     </c>
      <c r="C56556" s="1" t="s">
        <v>8</v>
      </c>
      <c r="D56556">
        <v>20161126</v>
      </c>
      <c r="E56556" s="2">
        <v>0.1</v>
      </c>
      <c r="F56556" s="2">
        <v>0.20577599999999999</v>
      </c>
      <c r="G56556" s="2">
        <v>3.8189999999999999E-3</v>
      </c>
      <c r="H56556" s="2">
        <v>1.8518E-2</v>
      </c>
      <c r="I56556" s="2">
        <v>4.8839E-2</v>
      </c>
    </row>
    <row r="56557" spans="1:9" x14ac:dyDescent="0.25">
      <c r="A56557" s="1" t="s">
        <v>151</v>
      </c>
      <c r="B56557" s="5">
        <f>INT(A56557/1000)</f>
        <v>5</v>
      </c>
      <c r="C56557" s="1" t="s">
        <v>8</v>
      </c>
      <c r="D56557">
        <v>20161004</v>
      </c>
      <c r="E56557" s="2">
        <v>0.1</v>
      </c>
      <c r="F56557" s="2">
        <v>0.16312499999999999</v>
      </c>
      <c r="G56557" s="2">
        <v>2.9940000000000001E-3</v>
      </c>
      <c r="H56557" s="2">
        <v>1.4648E-2</v>
      </c>
      <c r="I56557" s="2">
        <v>3.8707999999999999E-2</v>
      </c>
    </row>
    <row r="56558" spans="1:9" x14ac:dyDescent="0.25">
      <c r="A56558" s="1" t="s">
        <v>151</v>
      </c>
      <c r="B56558" s="5">
        <f>INT(A56558/1000)</f>
        <v>5</v>
      </c>
      <c r="C56558" s="1" t="s">
        <v>8</v>
      </c>
      <c r="D56558">
        <v>20161029</v>
      </c>
      <c r="E56558" s="2">
        <v>0.1</v>
      </c>
      <c r="F56558" s="2">
        <v>0.20577599999999999</v>
      </c>
      <c r="G56558" s="2">
        <v>3.8189999999999999E-3</v>
      </c>
      <c r="H56558" s="2">
        <v>1.8518E-2</v>
      </c>
      <c r="I56558" s="2">
        <v>4.8839E-2</v>
      </c>
    </row>
    <row r="56559" spans="1:9" x14ac:dyDescent="0.25">
      <c r="A56559" s="1" t="s">
        <v>158</v>
      </c>
      <c r="B56559" s="5">
        <f>INT(A56559/1000)</f>
        <v>5</v>
      </c>
      <c r="C56559" s="1" t="s">
        <v>8</v>
      </c>
      <c r="D56559">
        <v>20160410</v>
      </c>
      <c r="E56559" s="2">
        <v>0.1</v>
      </c>
      <c r="F56559" s="2">
        <v>0.16312499999999999</v>
      </c>
      <c r="G56559" s="2">
        <v>2.9940000000000001E-3</v>
      </c>
      <c r="H56559" s="2">
        <v>1.4648E-2</v>
      </c>
      <c r="I56559" s="2">
        <v>3.8707999999999999E-2</v>
      </c>
    </row>
    <row r="56560" spans="1:9" x14ac:dyDescent="0.25">
      <c r="A56560" s="1" t="s">
        <v>158</v>
      </c>
      <c r="B56560" s="5">
        <f>INT(A56560/1000)</f>
        <v>5</v>
      </c>
      <c r="C56560" s="1" t="s">
        <v>8</v>
      </c>
      <c r="D56560">
        <v>20160526</v>
      </c>
      <c r="E56560" s="2">
        <v>0.1</v>
      </c>
      <c r="F56560" s="2">
        <v>0.20577599999999999</v>
      </c>
      <c r="G56560" s="2">
        <v>3.8189999999999999E-3</v>
      </c>
      <c r="H56560" s="2">
        <v>1.8518E-2</v>
      </c>
      <c r="I56560" s="2">
        <v>4.8839E-2</v>
      </c>
    </row>
    <row r="56561" spans="1:9" x14ac:dyDescent="0.25">
      <c r="A56561" s="1" t="s">
        <v>160</v>
      </c>
      <c r="B56561" s="5">
        <f>INT(A56561/1000)</f>
        <v>5</v>
      </c>
      <c r="C56561" s="1" t="s">
        <v>8</v>
      </c>
      <c r="D56561">
        <v>20161019</v>
      </c>
      <c r="E56561" s="2">
        <v>0.1</v>
      </c>
      <c r="F56561" s="2">
        <v>0.60080800000000001</v>
      </c>
      <c r="G56561" s="2">
        <v>6.234E-3</v>
      </c>
      <c r="H56561" s="2">
        <v>5.0313999999999998E-2</v>
      </c>
      <c r="I56561" s="2">
        <v>0.14119599999999999</v>
      </c>
    </row>
    <row r="56562" spans="1:9" x14ac:dyDescent="0.25">
      <c r="A56562" s="1" t="s">
        <v>167</v>
      </c>
      <c r="B56562" s="5">
        <f>INT(A56562/1000)</f>
        <v>5</v>
      </c>
      <c r="C56562" s="1" t="s">
        <v>8</v>
      </c>
      <c r="D56562">
        <v>20161117</v>
      </c>
      <c r="E56562" s="2">
        <v>0.1</v>
      </c>
      <c r="F56562" s="2">
        <v>0.60080800000000001</v>
      </c>
      <c r="G56562" s="2">
        <v>6.234E-3</v>
      </c>
      <c r="H56562" s="2">
        <v>5.0313999999999998E-2</v>
      </c>
      <c r="I56562" s="2">
        <v>0.14119599999999999</v>
      </c>
    </row>
    <row r="56563" spans="1:9" x14ac:dyDescent="0.25">
      <c r="A56563" s="1" t="s">
        <v>167</v>
      </c>
      <c r="B56563" s="5">
        <f>INT(A56563/1000)</f>
        <v>5</v>
      </c>
      <c r="C56563" s="1" t="s">
        <v>8</v>
      </c>
      <c r="D56563">
        <v>20161221</v>
      </c>
      <c r="E56563" s="2">
        <v>0.1</v>
      </c>
      <c r="F56563" s="2">
        <v>0.29010000000000002</v>
      </c>
      <c r="G56563" s="2">
        <v>4.254E-3</v>
      </c>
      <c r="H56563" s="2">
        <v>2.5232000000000001E-2</v>
      </c>
      <c r="I56563" s="2">
        <v>6.8527000000000005E-2</v>
      </c>
    </row>
    <row r="56564" spans="1:9" x14ac:dyDescent="0.25">
      <c r="A56564" s="1" t="s">
        <v>173</v>
      </c>
      <c r="B56564" s="5">
        <f>INT(A56564/1000)</f>
        <v>5</v>
      </c>
      <c r="C56564" s="1" t="s">
        <v>8</v>
      </c>
      <c r="D56564">
        <v>20160621</v>
      </c>
      <c r="E56564" s="2">
        <v>0.1</v>
      </c>
      <c r="F56564" s="2">
        <v>0.16312499999999999</v>
      </c>
      <c r="G56564" s="2">
        <v>2.9940000000000001E-3</v>
      </c>
      <c r="H56564" s="2">
        <v>1.4648E-2</v>
      </c>
      <c r="I56564" s="2">
        <v>3.8707999999999999E-2</v>
      </c>
    </row>
    <row r="56565" spans="1:9" x14ac:dyDescent="0.25">
      <c r="A56565" s="1" t="s">
        <v>173</v>
      </c>
      <c r="B56565" s="5">
        <f>INT(A56565/1000)</f>
        <v>5</v>
      </c>
      <c r="C56565" s="1" t="s">
        <v>8</v>
      </c>
      <c r="D56565">
        <v>20161115</v>
      </c>
      <c r="E56565" s="2">
        <v>0.1</v>
      </c>
      <c r="F56565" s="2">
        <v>4.9757999999999997E-2</v>
      </c>
      <c r="G56565" s="2">
        <v>1.1529999999999999E-3</v>
      </c>
      <c r="H56565" s="2">
        <v>4.6569999999999997E-3</v>
      </c>
      <c r="I56565" s="2">
        <v>1.187E-2</v>
      </c>
    </row>
    <row r="56566" spans="1:9" x14ac:dyDescent="0.25">
      <c r="A56566" s="1" t="s">
        <v>178</v>
      </c>
      <c r="B56566" s="5">
        <f>INT(A56566/1000)</f>
        <v>5</v>
      </c>
      <c r="C56566" s="1" t="s">
        <v>8</v>
      </c>
      <c r="D56566">
        <v>20160802</v>
      </c>
      <c r="E56566" s="2">
        <v>0.1</v>
      </c>
      <c r="F56566" s="2">
        <v>0.60080800000000001</v>
      </c>
      <c r="G56566" s="2">
        <v>6.234E-3</v>
      </c>
      <c r="H56566" s="2">
        <v>5.0313999999999998E-2</v>
      </c>
      <c r="I56566" s="2">
        <v>0.14119599999999999</v>
      </c>
    </row>
    <row r="56567" spans="1:9" x14ac:dyDescent="0.25">
      <c r="A56567" s="1" t="s">
        <v>178</v>
      </c>
      <c r="B56567" s="5">
        <f>INT(A56567/1000)</f>
        <v>5</v>
      </c>
      <c r="C56567" s="1" t="s">
        <v>8</v>
      </c>
      <c r="D56567">
        <v>20161110</v>
      </c>
      <c r="E56567" s="2">
        <v>0.1</v>
      </c>
      <c r="F56567" s="2">
        <v>0.60080800000000001</v>
      </c>
      <c r="G56567" s="2">
        <v>6.234E-3</v>
      </c>
      <c r="H56567" s="2">
        <v>5.0313999999999998E-2</v>
      </c>
      <c r="I56567" s="2">
        <v>0.14119599999999999</v>
      </c>
    </row>
    <row r="56568" spans="1:9" x14ac:dyDescent="0.25">
      <c r="A56568" s="1" t="s">
        <v>184</v>
      </c>
      <c r="B56568" s="5">
        <f>INT(A56568/1000)</f>
        <v>5</v>
      </c>
      <c r="C56568" s="1" t="s">
        <v>8</v>
      </c>
      <c r="D56568">
        <v>20160930</v>
      </c>
      <c r="E56568" s="2">
        <v>0.1</v>
      </c>
      <c r="F56568" s="2">
        <v>0.16312499999999999</v>
      </c>
      <c r="G56568" s="2">
        <v>2.9940000000000001E-3</v>
      </c>
      <c r="H56568" s="2">
        <v>1.4648E-2</v>
      </c>
      <c r="I56568" s="2">
        <v>3.8707999999999999E-2</v>
      </c>
    </row>
    <row r="56569" spans="1:9" x14ac:dyDescent="0.25">
      <c r="A56569" s="1" t="s">
        <v>186</v>
      </c>
      <c r="B56569" s="5">
        <f>INT(A56569/1000)</f>
        <v>6</v>
      </c>
      <c r="C56569" s="1" t="s">
        <v>8</v>
      </c>
      <c r="D56569">
        <v>20160504</v>
      </c>
      <c r="E56569" s="2">
        <v>0.1</v>
      </c>
      <c r="F56569" s="2">
        <v>0.466526</v>
      </c>
      <c r="G56569" s="2">
        <v>4.7840000000000001E-3</v>
      </c>
      <c r="H56569" s="2">
        <v>3.9014E-2</v>
      </c>
      <c r="I56569" s="2">
        <v>0.109627</v>
      </c>
    </row>
    <row r="56570" spans="1:9" x14ac:dyDescent="0.25">
      <c r="A56570" s="1" t="s">
        <v>186</v>
      </c>
      <c r="B56570" s="5">
        <f>INT(A56570/1000)</f>
        <v>6</v>
      </c>
      <c r="C56570" s="1" t="s">
        <v>8</v>
      </c>
      <c r="D56570">
        <v>20160620</v>
      </c>
      <c r="E56570" s="2">
        <v>0.1</v>
      </c>
      <c r="F56570" s="2">
        <v>1.415513</v>
      </c>
      <c r="G56570" s="2">
        <v>1.1067E-2</v>
      </c>
      <c r="H56570" s="2">
        <v>0.11580600000000001</v>
      </c>
      <c r="I56570" s="2">
        <v>0.33165899999999998</v>
      </c>
    </row>
    <row r="56571" spans="1:9" x14ac:dyDescent="0.25">
      <c r="A56571" s="1" t="s">
        <v>186</v>
      </c>
      <c r="B56571" s="5">
        <f>INT(A56571/1000)</f>
        <v>6</v>
      </c>
      <c r="C56571" s="1" t="s">
        <v>8</v>
      </c>
      <c r="D56571">
        <v>20160821</v>
      </c>
      <c r="E56571" s="2">
        <v>0.1</v>
      </c>
      <c r="F56571" s="2">
        <v>1.415513</v>
      </c>
      <c r="G56571" s="2">
        <v>1.1067E-2</v>
      </c>
      <c r="H56571" s="2">
        <v>0.11580600000000001</v>
      </c>
      <c r="I56571" s="2">
        <v>0.33165899999999998</v>
      </c>
    </row>
    <row r="56572" spans="1:9" x14ac:dyDescent="0.25">
      <c r="A56572" s="1" t="s">
        <v>186</v>
      </c>
      <c r="B56572" s="5">
        <f>INT(A56572/1000)</f>
        <v>6</v>
      </c>
      <c r="C56572" s="1" t="s">
        <v>8</v>
      </c>
      <c r="D56572">
        <v>20160913</v>
      </c>
      <c r="E56572" s="2">
        <v>0.1</v>
      </c>
      <c r="F56572" s="2">
        <v>1.415513</v>
      </c>
      <c r="G56572" s="2">
        <v>1.1067E-2</v>
      </c>
      <c r="H56572" s="2">
        <v>0.11580600000000001</v>
      </c>
      <c r="I56572" s="2">
        <v>0.33165899999999998</v>
      </c>
    </row>
    <row r="56573" spans="1:9" x14ac:dyDescent="0.25">
      <c r="A56573" s="1" t="s">
        <v>188</v>
      </c>
      <c r="B56573" s="5">
        <f>INT(A56573/1000)</f>
        <v>6</v>
      </c>
      <c r="C56573" s="1" t="s">
        <v>8</v>
      </c>
      <c r="D56573">
        <v>20161121</v>
      </c>
      <c r="E56573" s="2">
        <v>0.1</v>
      </c>
      <c r="F56573" s="2">
        <v>0.23014200000000001</v>
      </c>
      <c r="G56573" s="2">
        <v>3.5850000000000001E-3</v>
      </c>
      <c r="H56573" s="2">
        <v>2.0181000000000001E-2</v>
      </c>
      <c r="I56573" s="2">
        <v>5.4420999999999997E-2</v>
      </c>
    </row>
    <row r="56574" spans="1:9" x14ac:dyDescent="0.25">
      <c r="A56574" s="1" t="s">
        <v>192</v>
      </c>
      <c r="B56574" s="5">
        <f>INT(A56574/1000)</f>
        <v>6</v>
      </c>
      <c r="C56574" s="1" t="s">
        <v>8</v>
      </c>
      <c r="D56574">
        <v>20160626</v>
      </c>
      <c r="E56574" s="2">
        <v>0.1</v>
      </c>
      <c r="F56574" s="2">
        <v>0.32292999999999999</v>
      </c>
      <c r="G56574" s="2">
        <v>5.862E-3</v>
      </c>
      <c r="H56574" s="2">
        <v>2.8953E-2</v>
      </c>
      <c r="I56574" s="2">
        <v>7.6601000000000002E-2</v>
      </c>
    </row>
    <row r="56575" spans="1:9" x14ac:dyDescent="0.25">
      <c r="A56575" s="1" t="s">
        <v>192</v>
      </c>
      <c r="B56575" s="5">
        <f>INT(A56575/1000)</f>
        <v>6</v>
      </c>
      <c r="C56575" s="1" t="s">
        <v>8</v>
      </c>
      <c r="D56575">
        <v>20160807</v>
      </c>
      <c r="E56575" s="2">
        <v>0.1</v>
      </c>
      <c r="F56575" s="2">
        <v>0.31635600000000003</v>
      </c>
      <c r="G56575" s="2">
        <v>5.339E-3</v>
      </c>
      <c r="H56575" s="2">
        <v>2.8049999999999999E-2</v>
      </c>
      <c r="I56575" s="2">
        <v>7.4926999999999994E-2</v>
      </c>
    </row>
    <row r="56576" spans="1:9" x14ac:dyDescent="0.25">
      <c r="A56576" s="1" t="s">
        <v>192</v>
      </c>
      <c r="B56576" s="5">
        <f>INT(A56576/1000)</f>
        <v>6</v>
      </c>
      <c r="C56576" s="1" t="s">
        <v>8</v>
      </c>
      <c r="D56576">
        <v>20160812</v>
      </c>
      <c r="E56576" s="2">
        <v>0.1</v>
      </c>
      <c r="F56576" s="2">
        <v>0.32292999999999999</v>
      </c>
      <c r="G56576" s="2">
        <v>5.862E-3</v>
      </c>
      <c r="H56576" s="2">
        <v>2.8953E-2</v>
      </c>
      <c r="I56576" s="2">
        <v>7.6601000000000002E-2</v>
      </c>
    </row>
    <row r="56577" spans="1:9" x14ac:dyDescent="0.25">
      <c r="A56577" s="1" t="s">
        <v>193</v>
      </c>
      <c r="B56577" s="5">
        <f>INT(A56577/1000)</f>
        <v>6</v>
      </c>
      <c r="C56577" s="1" t="s">
        <v>8</v>
      </c>
      <c r="D56577">
        <v>20160428</v>
      </c>
      <c r="E56577" s="2">
        <v>0.1</v>
      </c>
      <c r="F56577" s="2">
        <v>1.415513</v>
      </c>
      <c r="G56577" s="2">
        <v>1.1067E-2</v>
      </c>
      <c r="H56577" s="2">
        <v>0.11580600000000001</v>
      </c>
      <c r="I56577" s="2">
        <v>0.33165899999999998</v>
      </c>
    </row>
    <row r="56578" spans="1:9" x14ac:dyDescent="0.25">
      <c r="A56578" s="1" t="s">
        <v>193</v>
      </c>
      <c r="B56578" s="5">
        <f>INT(A56578/1000)</f>
        <v>6</v>
      </c>
      <c r="C56578" s="1" t="s">
        <v>8</v>
      </c>
      <c r="D56578">
        <v>20160506</v>
      </c>
      <c r="E56578" s="2">
        <v>0.1</v>
      </c>
      <c r="F56578" s="2">
        <v>0.67514799999999997</v>
      </c>
      <c r="G56578" s="2">
        <v>7.1549999999999999E-3</v>
      </c>
      <c r="H56578" s="2">
        <v>5.6640999999999997E-2</v>
      </c>
      <c r="I56578" s="2">
        <v>0.15870999999999999</v>
      </c>
    </row>
    <row r="56579" spans="1:9" x14ac:dyDescent="0.25">
      <c r="A56579" s="1" t="s">
        <v>193</v>
      </c>
      <c r="B56579" s="5">
        <f>INT(A56579/1000)</f>
        <v>6</v>
      </c>
      <c r="C56579" s="1" t="s">
        <v>8</v>
      </c>
      <c r="D56579">
        <v>20160612</v>
      </c>
      <c r="E56579" s="2">
        <v>0.1</v>
      </c>
      <c r="F56579" s="2">
        <v>1.415513</v>
      </c>
      <c r="G56579" s="2">
        <v>1.1067E-2</v>
      </c>
      <c r="H56579" s="2">
        <v>0.11580600000000001</v>
      </c>
      <c r="I56579" s="2">
        <v>0.33165899999999998</v>
      </c>
    </row>
    <row r="56580" spans="1:9" x14ac:dyDescent="0.25">
      <c r="A56580" s="1" t="s">
        <v>193</v>
      </c>
      <c r="B56580" s="5">
        <f>INT(A56580/1000)</f>
        <v>6</v>
      </c>
      <c r="C56580" s="1" t="s">
        <v>8</v>
      </c>
      <c r="D56580">
        <v>20160822</v>
      </c>
      <c r="E56580" s="2">
        <v>0.1</v>
      </c>
      <c r="F56580" s="2">
        <v>0.67514799999999997</v>
      </c>
      <c r="G56580" s="2">
        <v>7.1549999999999999E-3</v>
      </c>
      <c r="H56580" s="2">
        <v>5.6640999999999997E-2</v>
      </c>
      <c r="I56580" s="2">
        <v>0.15870999999999999</v>
      </c>
    </row>
    <row r="56581" spans="1:9" x14ac:dyDescent="0.25">
      <c r="A56581" s="1" t="s">
        <v>193</v>
      </c>
      <c r="B56581" s="5">
        <f>INT(A56581/1000)</f>
        <v>6</v>
      </c>
      <c r="C56581" s="1" t="s">
        <v>8</v>
      </c>
      <c r="D56581">
        <v>20161016</v>
      </c>
      <c r="E56581" s="2">
        <v>0.1</v>
      </c>
      <c r="F56581" s="2">
        <v>0.67514799999999997</v>
      </c>
      <c r="G56581" s="2">
        <v>7.1549999999999999E-3</v>
      </c>
      <c r="H56581" s="2">
        <v>5.6640999999999997E-2</v>
      </c>
      <c r="I56581" s="2">
        <v>0.15870999999999999</v>
      </c>
    </row>
    <row r="56582" spans="1:9" x14ac:dyDescent="0.25">
      <c r="A56582" s="1" t="s">
        <v>194</v>
      </c>
      <c r="B56582" s="5">
        <f>INT(A56582/1000)</f>
        <v>6</v>
      </c>
      <c r="C56582" s="1" t="s">
        <v>8</v>
      </c>
      <c r="D56582">
        <v>20160619</v>
      </c>
      <c r="E56582" s="2">
        <v>0.1</v>
      </c>
      <c r="F56582" s="2">
        <v>1.415513</v>
      </c>
      <c r="G56582" s="2">
        <v>1.1067E-2</v>
      </c>
      <c r="H56582" s="2">
        <v>0.11580600000000001</v>
      </c>
      <c r="I56582" s="2">
        <v>0.33165899999999998</v>
      </c>
    </row>
    <row r="56583" spans="1:9" x14ac:dyDescent="0.25">
      <c r="A56583" s="1" t="s">
        <v>194</v>
      </c>
      <c r="B56583" s="5">
        <f>INT(A56583/1000)</f>
        <v>6</v>
      </c>
      <c r="C56583" s="1" t="s">
        <v>8</v>
      </c>
      <c r="D56583">
        <v>20160705</v>
      </c>
      <c r="E56583" s="2">
        <v>0.1</v>
      </c>
      <c r="F56583" s="2">
        <v>1.415513</v>
      </c>
      <c r="G56583" s="2">
        <v>1.1067E-2</v>
      </c>
      <c r="H56583" s="2">
        <v>0.11580600000000001</v>
      </c>
      <c r="I56583" s="2">
        <v>0.33165899999999998</v>
      </c>
    </row>
    <row r="56584" spans="1:9" x14ac:dyDescent="0.25">
      <c r="A56584" s="1" t="s">
        <v>194</v>
      </c>
      <c r="B56584" s="5">
        <f>INT(A56584/1000)</f>
        <v>6</v>
      </c>
      <c r="C56584" s="1" t="s">
        <v>8</v>
      </c>
      <c r="D56584">
        <v>20160828</v>
      </c>
      <c r="E56584" s="2">
        <v>0.1</v>
      </c>
      <c r="F56584" s="2">
        <v>5.3740999999999997E-2</v>
      </c>
      <c r="G56584" s="2">
        <v>1.196E-3</v>
      </c>
      <c r="H56584" s="2">
        <v>4.9870000000000001E-3</v>
      </c>
      <c r="I56584" s="2">
        <v>1.2812E-2</v>
      </c>
    </row>
    <row r="56585" spans="1:9" x14ac:dyDescent="0.25">
      <c r="A56585" s="1" t="s">
        <v>194</v>
      </c>
      <c r="B56585" s="5">
        <f>INT(A56585/1000)</f>
        <v>6</v>
      </c>
      <c r="C56585" s="1" t="s">
        <v>8</v>
      </c>
      <c r="D56585">
        <v>20160930</v>
      </c>
      <c r="E56585" s="2">
        <v>0.1</v>
      </c>
      <c r="F56585" s="2">
        <v>1.415513</v>
      </c>
      <c r="G56585" s="2">
        <v>1.1067E-2</v>
      </c>
      <c r="H56585" s="2">
        <v>0.11580600000000001</v>
      </c>
      <c r="I56585" s="2">
        <v>0.33165899999999998</v>
      </c>
    </row>
    <row r="56586" spans="1:9" x14ac:dyDescent="0.25">
      <c r="A56586" s="1" t="s">
        <v>194</v>
      </c>
      <c r="B56586" s="5">
        <f>INT(A56586/1000)</f>
        <v>6</v>
      </c>
      <c r="C56586" s="1" t="s">
        <v>8</v>
      </c>
      <c r="D56586">
        <v>20161001</v>
      </c>
      <c r="E56586" s="2">
        <v>0.1</v>
      </c>
      <c r="F56586" s="2">
        <v>0.112317</v>
      </c>
      <c r="G56586" s="2">
        <v>2.9640000000000001E-3</v>
      </c>
      <c r="H56586" s="2">
        <v>1.0766E-2</v>
      </c>
      <c r="I56586" s="2">
        <v>2.6904000000000001E-2</v>
      </c>
    </row>
    <row r="56587" spans="1:9" x14ac:dyDescent="0.25">
      <c r="A56587" s="1" t="s">
        <v>196</v>
      </c>
      <c r="B56587" s="5">
        <f>INT(A56587/1000)</f>
        <v>6</v>
      </c>
      <c r="C56587" s="1" t="s">
        <v>8</v>
      </c>
      <c r="D56587">
        <v>20160107</v>
      </c>
      <c r="E56587" s="2">
        <v>0.1</v>
      </c>
      <c r="F56587" s="2">
        <v>0.32292999999999999</v>
      </c>
      <c r="G56587" s="2">
        <v>5.862E-3</v>
      </c>
      <c r="H56587" s="2">
        <v>2.8953E-2</v>
      </c>
      <c r="I56587" s="2">
        <v>7.6601000000000002E-2</v>
      </c>
    </row>
    <row r="56588" spans="1:9" x14ac:dyDescent="0.25">
      <c r="A56588" s="1" t="s">
        <v>196</v>
      </c>
      <c r="B56588" s="5">
        <f>INT(A56588/1000)</f>
        <v>6</v>
      </c>
      <c r="C56588" s="1" t="s">
        <v>8</v>
      </c>
      <c r="D56588">
        <v>20160516</v>
      </c>
      <c r="E56588" s="2">
        <v>0.1</v>
      </c>
      <c r="F56588" s="2">
        <v>0.32292999999999999</v>
      </c>
      <c r="G56588" s="2">
        <v>5.862E-3</v>
      </c>
      <c r="H56588" s="2">
        <v>2.8953E-2</v>
      </c>
      <c r="I56588" s="2">
        <v>7.6601000000000002E-2</v>
      </c>
    </row>
    <row r="56589" spans="1:9" x14ac:dyDescent="0.25">
      <c r="A56589" s="1" t="s">
        <v>196</v>
      </c>
      <c r="B56589" s="5">
        <f>INT(A56589/1000)</f>
        <v>6</v>
      </c>
      <c r="C56589" s="1" t="s">
        <v>8</v>
      </c>
      <c r="D56589">
        <v>20160603</v>
      </c>
      <c r="E56589" s="2">
        <v>0.1</v>
      </c>
      <c r="F56589" s="2">
        <v>0.23014200000000001</v>
      </c>
      <c r="G56589" s="2">
        <v>3.5850000000000001E-3</v>
      </c>
      <c r="H56589" s="2">
        <v>2.0181000000000001E-2</v>
      </c>
      <c r="I56589" s="2">
        <v>5.4420999999999997E-2</v>
      </c>
    </row>
    <row r="56590" spans="1:9" x14ac:dyDescent="0.25">
      <c r="A56590" s="1" t="s">
        <v>196</v>
      </c>
      <c r="B56590" s="5">
        <f>INT(A56590/1000)</f>
        <v>6</v>
      </c>
      <c r="C56590" s="1" t="s">
        <v>8</v>
      </c>
      <c r="D56590">
        <v>20160607</v>
      </c>
      <c r="E56590" s="2">
        <v>0.1</v>
      </c>
      <c r="F56590" s="2">
        <v>0.23014200000000001</v>
      </c>
      <c r="G56590" s="2">
        <v>3.5850000000000001E-3</v>
      </c>
      <c r="H56590" s="2">
        <v>2.0181000000000001E-2</v>
      </c>
      <c r="I56590" s="2">
        <v>5.4420999999999997E-2</v>
      </c>
    </row>
    <row r="56591" spans="1:9" x14ac:dyDescent="0.25">
      <c r="A56591" s="1" t="s">
        <v>196</v>
      </c>
      <c r="B56591" s="5">
        <f>INT(A56591/1000)</f>
        <v>6</v>
      </c>
      <c r="C56591" s="1" t="s">
        <v>8</v>
      </c>
      <c r="D56591">
        <v>20160726</v>
      </c>
      <c r="E56591" s="2">
        <v>0.1</v>
      </c>
      <c r="F56591" s="2">
        <v>1.927063</v>
      </c>
      <c r="G56591" s="2">
        <v>1.4536E-2</v>
      </c>
      <c r="H56591" s="2">
        <v>0.15723000000000001</v>
      </c>
      <c r="I56591" s="2">
        <v>0.45137300000000002</v>
      </c>
    </row>
    <row r="56592" spans="1:9" x14ac:dyDescent="0.25">
      <c r="A56592" s="1" t="s">
        <v>198</v>
      </c>
      <c r="B56592" s="5">
        <f>INT(A56592/1000)</f>
        <v>6</v>
      </c>
      <c r="C56592" s="1" t="s">
        <v>8</v>
      </c>
      <c r="D56592">
        <v>20160318</v>
      </c>
      <c r="E56592" s="2">
        <v>0.1</v>
      </c>
      <c r="F56592" s="2">
        <v>7.4149999999999997E-3</v>
      </c>
      <c r="G56592" s="2">
        <v>2.03E-4</v>
      </c>
      <c r="H56592" s="2">
        <v>7.1100000000000004E-4</v>
      </c>
      <c r="I56592" s="2">
        <v>1.7769999999999999E-3</v>
      </c>
    </row>
    <row r="56593" spans="1:9" x14ac:dyDescent="0.25">
      <c r="A56593" s="1" t="s">
        <v>198</v>
      </c>
      <c r="B56593" s="5">
        <f>INT(A56593/1000)</f>
        <v>6</v>
      </c>
      <c r="C56593" s="1" t="s">
        <v>8</v>
      </c>
      <c r="D56593">
        <v>20160507</v>
      </c>
      <c r="E56593" s="2">
        <v>0.1</v>
      </c>
      <c r="F56593" s="2">
        <v>6.0493999999999999E-2</v>
      </c>
      <c r="G56593" s="2">
        <v>1.1820000000000001E-3</v>
      </c>
      <c r="H56593" s="2">
        <v>5.4910000000000002E-3</v>
      </c>
      <c r="I56593" s="2">
        <v>1.4383999999999999E-2</v>
      </c>
    </row>
    <row r="56594" spans="1:9" x14ac:dyDescent="0.25">
      <c r="A56594" s="1" t="s">
        <v>198</v>
      </c>
      <c r="B56594" s="5">
        <f>INT(A56594/1000)</f>
        <v>6</v>
      </c>
      <c r="C56594" s="1" t="s">
        <v>8</v>
      </c>
      <c r="D56594">
        <v>20160612</v>
      </c>
      <c r="E56594" s="2">
        <v>0.1</v>
      </c>
      <c r="F56594" s="2">
        <v>1.4798359999999999</v>
      </c>
      <c r="G56594" s="2">
        <v>1.0541E-2</v>
      </c>
      <c r="H56594" s="2">
        <v>0.120281</v>
      </c>
      <c r="I56594" s="2">
        <v>0.346445</v>
      </c>
    </row>
    <row r="56595" spans="1:9" x14ac:dyDescent="0.25">
      <c r="A56595" s="1" t="s">
        <v>198</v>
      </c>
      <c r="B56595" s="5">
        <f>INT(A56595/1000)</f>
        <v>6</v>
      </c>
      <c r="C56595" s="1" t="s">
        <v>8</v>
      </c>
      <c r="D56595">
        <v>20160925</v>
      </c>
      <c r="E56595" s="2">
        <v>0.1</v>
      </c>
      <c r="F56595" s="2">
        <v>7.4149999999999997E-3</v>
      </c>
      <c r="G56595" s="2">
        <v>2.03E-4</v>
      </c>
      <c r="H56595" s="2">
        <v>7.1100000000000004E-4</v>
      </c>
      <c r="I56595" s="2">
        <v>1.7769999999999999E-3</v>
      </c>
    </row>
    <row r="56596" spans="1:9" x14ac:dyDescent="0.25">
      <c r="A56596" s="1" t="s">
        <v>198</v>
      </c>
      <c r="B56596" s="5">
        <f>INT(A56596/1000)</f>
        <v>6</v>
      </c>
      <c r="C56596" s="1" t="s">
        <v>8</v>
      </c>
      <c r="D56596">
        <v>20160926</v>
      </c>
      <c r="E56596" s="2">
        <v>0.1</v>
      </c>
      <c r="F56596" s="2">
        <v>1.6524E-2</v>
      </c>
      <c r="G56596" s="2">
        <v>4.8500000000000003E-4</v>
      </c>
      <c r="H56596" s="2">
        <v>1.6199999999999999E-3</v>
      </c>
      <c r="I56596" s="2">
        <v>3.9719999999999998E-3</v>
      </c>
    </row>
    <row r="56597" spans="1:9" x14ac:dyDescent="0.25">
      <c r="A56597" s="1" t="s">
        <v>199</v>
      </c>
      <c r="B56597" s="5">
        <f>INT(A56597/1000)</f>
        <v>6</v>
      </c>
      <c r="C56597" s="1" t="s">
        <v>8</v>
      </c>
      <c r="D56597">
        <v>20160607</v>
      </c>
      <c r="E56597" s="2">
        <v>0.1</v>
      </c>
      <c r="F56597" s="2">
        <v>0.466526</v>
      </c>
      <c r="G56597" s="2">
        <v>4.7840000000000001E-3</v>
      </c>
      <c r="H56597" s="2">
        <v>3.9014E-2</v>
      </c>
      <c r="I56597" s="2">
        <v>0.109627</v>
      </c>
    </row>
    <row r="56598" spans="1:9" x14ac:dyDescent="0.25">
      <c r="A56598" s="1" t="s">
        <v>202</v>
      </c>
      <c r="B56598" s="5">
        <f>INT(A56598/1000)</f>
        <v>6</v>
      </c>
      <c r="C56598" s="1" t="s">
        <v>8</v>
      </c>
      <c r="D56598">
        <v>20160504</v>
      </c>
      <c r="E56598" s="2">
        <v>0.1</v>
      </c>
      <c r="F56598" s="2">
        <v>0.71933800000000003</v>
      </c>
      <c r="G56598" s="2">
        <v>6.5659999999999998E-3</v>
      </c>
      <c r="H56598" s="2">
        <v>5.9554000000000003E-2</v>
      </c>
      <c r="I56598" s="2">
        <v>0.16880600000000001</v>
      </c>
    </row>
    <row r="56599" spans="1:9" x14ac:dyDescent="0.25">
      <c r="A56599" s="1" t="s">
        <v>202</v>
      </c>
      <c r="B56599" s="5">
        <f>INT(A56599/1000)</f>
        <v>6</v>
      </c>
      <c r="C56599" s="1" t="s">
        <v>8</v>
      </c>
      <c r="D56599">
        <v>20160505</v>
      </c>
      <c r="E56599" s="2">
        <v>0.1</v>
      </c>
      <c r="F56599" s="2">
        <v>0.466526</v>
      </c>
      <c r="G56599" s="2">
        <v>4.7840000000000001E-3</v>
      </c>
      <c r="H56599" s="2">
        <v>3.9014E-2</v>
      </c>
      <c r="I56599" s="2">
        <v>0.109627</v>
      </c>
    </row>
    <row r="56600" spans="1:9" x14ac:dyDescent="0.25">
      <c r="A56600" s="1" t="s">
        <v>202</v>
      </c>
      <c r="B56600" s="5">
        <f>INT(A56600/1000)</f>
        <v>6</v>
      </c>
      <c r="C56600" s="1" t="s">
        <v>8</v>
      </c>
      <c r="D56600">
        <v>20160615</v>
      </c>
      <c r="E56600" s="2">
        <v>0.1</v>
      </c>
      <c r="F56600" s="2">
        <v>5.4079999999999996E-3</v>
      </c>
      <c r="G56600" s="2">
        <v>1.5799999999999999E-4</v>
      </c>
      <c r="H56600" s="2">
        <v>5.2800000000000004E-4</v>
      </c>
      <c r="I56600" s="2">
        <v>1.299E-3</v>
      </c>
    </row>
    <row r="56601" spans="1:9" x14ac:dyDescent="0.25">
      <c r="A56601" s="1" t="s">
        <v>202</v>
      </c>
      <c r="B56601" s="5">
        <f>INT(A56601/1000)</f>
        <v>6</v>
      </c>
      <c r="C56601" s="1" t="s">
        <v>8</v>
      </c>
      <c r="D56601">
        <v>20160820</v>
      </c>
      <c r="E56601" s="2">
        <v>0.1</v>
      </c>
      <c r="F56601" s="2">
        <v>0.67514799999999997</v>
      </c>
      <c r="G56601" s="2">
        <v>7.1549999999999999E-3</v>
      </c>
      <c r="H56601" s="2">
        <v>5.6640999999999997E-2</v>
      </c>
      <c r="I56601" s="2">
        <v>0.15870999999999999</v>
      </c>
    </row>
    <row r="56602" spans="1:9" x14ac:dyDescent="0.25">
      <c r="A56602" s="1" t="s">
        <v>202</v>
      </c>
      <c r="B56602" s="5">
        <f>INT(A56602/1000)</f>
        <v>6</v>
      </c>
      <c r="C56602" s="1" t="s">
        <v>8</v>
      </c>
      <c r="D56602">
        <v>20160902</v>
      </c>
      <c r="E56602" s="2">
        <v>0.1</v>
      </c>
      <c r="F56602" s="2">
        <v>5.3740999999999997E-2</v>
      </c>
      <c r="G56602" s="2">
        <v>1.196E-3</v>
      </c>
      <c r="H56602" s="2">
        <v>4.9870000000000001E-3</v>
      </c>
      <c r="I56602" s="2">
        <v>1.2812E-2</v>
      </c>
    </row>
    <row r="56603" spans="1:9" x14ac:dyDescent="0.25">
      <c r="A56603" s="1" t="s">
        <v>202</v>
      </c>
      <c r="B56603" s="5">
        <f>INT(A56603/1000)</f>
        <v>6</v>
      </c>
      <c r="C56603" s="1" t="s">
        <v>8</v>
      </c>
      <c r="D56603">
        <v>20161014</v>
      </c>
      <c r="E56603" s="2">
        <v>0.1</v>
      </c>
      <c r="F56603" s="2">
        <v>5.4079999999999996E-3</v>
      </c>
      <c r="G56603" s="2">
        <v>1.5799999999999999E-4</v>
      </c>
      <c r="H56603" s="2">
        <v>5.2800000000000004E-4</v>
      </c>
      <c r="I56603" s="2">
        <v>1.299E-3</v>
      </c>
    </row>
    <row r="56604" spans="1:9" x14ac:dyDescent="0.25">
      <c r="A56604" s="1" t="s">
        <v>203</v>
      </c>
      <c r="B56604" s="5">
        <f>INT(A56604/1000)</f>
        <v>6</v>
      </c>
      <c r="C56604" s="1" t="s">
        <v>8</v>
      </c>
      <c r="D56604">
        <v>20160126</v>
      </c>
      <c r="E56604" s="2">
        <v>0.1</v>
      </c>
      <c r="F56604" s="2">
        <v>1.4798359999999999</v>
      </c>
      <c r="G56604" s="2">
        <v>1.0541E-2</v>
      </c>
      <c r="H56604" s="2">
        <v>0.120281</v>
      </c>
      <c r="I56604" s="2">
        <v>0.346445</v>
      </c>
    </row>
    <row r="56605" spans="1:9" x14ac:dyDescent="0.25">
      <c r="A56605" s="1" t="s">
        <v>203</v>
      </c>
      <c r="B56605" s="5">
        <f>INT(A56605/1000)</f>
        <v>6</v>
      </c>
      <c r="C56605" s="1" t="s">
        <v>8</v>
      </c>
      <c r="D56605">
        <v>20160320</v>
      </c>
      <c r="E56605" s="2">
        <v>0.1</v>
      </c>
      <c r="F56605" s="2">
        <v>0.100451</v>
      </c>
      <c r="G56605" s="2">
        <v>2.8570000000000002E-3</v>
      </c>
      <c r="H56605" s="2">
        <v>9.7879999999999998E-3</v>
      </c>
      <c r="I56605" s="2">
        <v>2.4112999999999999E-2</v>
      </c>
    </row>
    <row r="56606" spans="1:9" x14ac:dyDescent="0.25">
      <c r="A56606" s="1" t="s">
        <v>203</v>
      </c>
      <c r="B56606" s="5">
        <f>INT(A56606/1000)</f>
        <v>6</v>
      </c>
      <c r="C56606" s="1" t="s">
        <v>8</v>
      </c>
      <c r="D56606">
        <v>20161025</v>
      </c>
      <c r="E56606" s="2">
        <v>0.1</v>
      </c>
      <c r="F56606" s="2">
        <v>9.4059000000000004E-2</v>
      </c>
      <c r="G56606" s="2">
        <v>1.6670000000000001E-3</v>
      </c>
      <c r="H56606" s="2">
        <v>8.4089999999999998E-3</v>
      </c>
      <c r="I56606" s="2">
        <v>2.23E-2</v>
      </c>
    </row>
    <row r="56607" spans="1:9" x14ac:dyDescent="0.25">
      <c r="A56607" s="1" t="s">
        <v>203</v>
      </c>
      <c r="B56607" s="5">
        <f>INT(A56607/1000)</f>
        <v>6</v>
      </c>
      <c r="C56607" s="1" t="s">
        <v>8</v>
      </c>
      <c r="D56607">
        <v>20161026</v>
      </c>
      <c r="E56607" s="2">
        <v>0.1</v>
      </c>
      <c r="F56607" s="2">
        <v>0.120437</v>
      </c>
      <c r="G56607" s="2">
        <v>3.444E-3</v>
      </c>
      <c r="H56607" s="2">
        <v>1.175E-2</v>
      </c>
      <c r="I56607" s="2">
        <v>2.8906999999999999E-2</v>
      </c>
    </row>
    <row r="56608" spans="1:9" x14ac:dyDescent="0.25">
      <c r="A56608" s="1" t="s">
        <v>203</v>
      </c>
      <c r="B56608" s="5">
        <f>INT(A56608/1000)</f>
        <v>6</v>
      </c>
      <c r="C56608" s="1" t="s">
        <v>8</v>
      </c>
      <c r="D56608">
        <v>20161028</v>
      </c>
      <c r="E56608" s="2">
        <v>0.1</v>
      </c>
      <c r="F56608" s="2">
        <v>7.4469999999999996E-3</v>
      </c>
      <c r="G56608" s="2">
        <v>2.03E-4</v>
      </c>
      <c r="H56608" s="2">
        <v>7.1500000000000003E-4</v>
      </c>
      <c r="I56608" s="2">
        <v>1.7849999999999999E-3</v>
      </c>
    </row>
    <row r="56609" spans="1:9" x14ac:dyDescent="0.25">
      <c r="A56609" s="1" t="s">
        <v>203</v>
      </c>
      <c r="B56609" s="5">
        <f>INT(A56609/1000)</f>
        <v>6</v>
      </c>
      <c r="C56609" s="1" t="s">
        <v>8</v>
      </c>
      <c r="D56609">
        <v>20161130</v>
      </c>
      <c r="E56609" s="2">
        <v>0.1</v>
      </c>
      <c r="F56609" s="2">
        <v>0.100451</v>
      </c>
      <c r="G56609" s="2">
        <v>2.8570000000000002E-3</v>
      </c>
      <c r="H56609" s="2">
        <v>9.7879999999999998E-3</v>
      </c>
      <c r="I56609" s="2">
        <v>2.4112999999999999E-2</v>
      </c>
    </row>
    <row r="56610" spans="1:9" x14ac:dyDescent="0.25">
      <c r="A56610" s="1" t="s">
        <v>203</v>
      </c>
      <c r="B56610" s="5">
        <f>INT(A56610/1000)</f>
        <v>6</v>
      </c>
      <c r="C56610" s="1" t="s">
        <v>8</v>
      </c>
      <c r="D56610">
        <v>20161206</v>
      </c>
      <c r="E56610" s="2">
        <v>0.1</v>
      </c>
      <c r="F56610" s="2">
        <v>0.100451</v>
      </c>
      <c r="G56610" s="2">
        <v>2.8570000000000002E-3</v>
      </c>
      <c r="H56610" s="2">
        <v>9.7879999999999998E-3</v>
      </c>
      <c r="I56610" s="2">
        <v>2.4112999999999999E-2</v>
      </c>
    </row>
    <row r="56611" spans="1:9" x14ac:dyDescent="0.25">
      <c r="A56611" s="1" t="s">
        <v>203</v>
      </c>
      <c r="B56611" s="5">
        <f>INT(A56611/1000)</f>
        <v>6</v>
      </c>
      <c r="C56611" s="1" t="s">
        <v>8</v>
      </c>
      <c r="D56611">
        <v>20161213</v>
      </c>
      <c r="E56611" s="2">
        <v>0.1</v>
      </c>
      <c r="F56611" s="2">
        <v>0.120437</v>
      </c>
      <c r="G56611" s="2">
        <v>3.444E-3</v>
      </c>
      <c r="H56611" s="2">
        <v>1.175E-2</v>
      </c>
      <c r="I56611" s="2">
        <v>2.8906999999999999E-2</v>
      </c>
    </row>
    <row r="56612" spans="1:9" x14ac:dyDescent="0.25">
      <c r="A56612" s="1" t="s">
        <v>204</v>
      </c>
      <c r="B56612" s="5">
        <f>INT(A56612/1000)</f>
        <v>6</v>
      </c>
      <c r="C56612" s="1" t="s">
        <v>8</v>
      </c>
      <c r="D56612">
        <v>20160612</v>
      </c>
      <c r="E56612" s="2">
        <v>0.1</v>
      </c>
      <c r="F56612" s="2">
        <v>0.67514799999999997</v>
      </c>
      <c r="G56612" s="2">
        <v>7.1549999999999999E-3</v>
      </c>
      <c r="H56612" s="2">
        <v>5.6640999999999997E-2</v>
      </c>
      <c r="I56612" s="2">
        <v>0.15870999999999999</v>
      </c>
    </row>
    <row r="56613" spans="1:9" x14ac:dyDescent="0.25">
      <c r="A56613" s="1" t="s">
        <v>204</v>
      </c>
      <c r="B56613" s="5">
        <f>INT(A56613/1000)</f>
        <v>6</v>
      </c>
      <c r="C56613" s="1" t="s">
        <v>8</v>
      </c>
      <c r="D56613">
        <v>20160720</v>
      </c>
      <c r="E56613" s="2">
        <v>0.1</v>
      </c>
      <c r="F56613" s="2">
        <v>0.23014200000000001</v>
      </c>
      <c r="G56613" s="2">
        <v>3.5850000000000001E-3</v>
      </c>
      <c r="H56613" s="2">
        <v>2.0181000000000001E-2</v>
      </c>
      <c r="I56613" s="2">
        <v>5.4420999999999997E-2</v>
      </c>
    </row>
    <row r="56614" spans="1:9" x14ac:dyDescent="0.25">
      <c r="A56614" s="1" t="s">
        <v>204</v>
      </c>
      <c r="B56614" s="5">
        <f>INT(A56614/1000)</f>
        <v>6</v>
      </c>
      <c r="C56614" s="1" t="s">
        <v>8</v>
      </c>
      <c r="D56614">
        <v>20160926</v>
      </c>
      <c r="E56614" s="2">
        <v>0.1</v>
      </c>
      <c r="F56614" s="2">
        <v>0.67514799999999997</v>
      </c>
      <c r="G56614" s="2">
        <v>7.1549999999999999E-3</v>
      </c>
      <c r="H56614" s="2">
        <v>5.6640999999999997E-2</v>
      </c>
      <c r="I56614" s="2">
        <v>0.15870999999999999</v>
      </c>
    </row>
    <row r="56615" spans="1:9" x14ac:dyDescent="0.25">
      <c r="A56615" s="1" t="s">
        <v>204</v>
      </c>
      <c r="B56615" s="5">
        <f>INT(A56615/1000)</f>
        <v>6</v>
      </c>
      <c r="C56615" s="1" t="s">
        <v>8</v>
      </c>
      <c r="D56615">
        <v>20161109</v>
      </c>
      <c r="E56615" s="2">
        <v>0.1</v>
      </c>
      <c r="F56615" s="2">
        <v>0.67514799999999997</v>
      </c>
      <c r="G56615" s="2">
        <v>7.1549999999999999E-3</v>
      </c>
      <c r="H56615" s="2">
        <v>5.6640999999999997E-2</v>
      </c>
      <c r="I56615" s="2">
        <v>0.15870999999999999</v>
      </c>
    </row>
    <row r="56616" spans="1:9" x14ac:dyDescent="0.25">
      <c r="A56616" s="1" t="s">
        <v>205</v>
      </c>
      <c r="B56616" s="5">
        <f>INT(A56616/1000)</f>
        <v>6</v>
      </c>
      <c r="C56616" s="1" t="s">
        <v>8</v>
      </c>
      <c r="D56616">
        <v>20160605</v>
      </c>
      <c r="E56616" s="2">
        <v>0.1</v>
      </c>
      <c r="F56616" s="2">
        <v>0.112317</v>
      </c>
      <c r="G56616" s="2">
        <v>2.9640000000000001E-3</v>
      </c>
      <c r="H56616" s="2">
        <v>1.0766E-2</v>
      </c>
      <c r="I56616" s="2">
        <v>2.6904000000000001E-2</v>
      </c>
    </row>
    <row r="56617" spans="1:9" x14ac:dyDescent="0.25">
      <c r="A56617" s="1" t="s">
        <v>205</v>
      </c>
      <c r="B56617" s="5">
        <f>INT(A56617/1000)</f>
        <v>6</v>
      </c>
      <c r="C56617" s="1" t="s">
        <v>8</v>
      </c>
      <c r="D56617">
        <v>20161125</v>
      </c>
      <c r="E56617" s="2">
        <v>0.1</v>
      </c>
      <c r="F56617" s="2">
        <v>0.23014200000000001</v>
      </c>
      <c r="G56617" s="2">
        <v>3.5850000000000001E-3</v>
      </c>
      <c r="H56617" s="2">
        <v>2.0181000000000001E-2</v>
      </c>
      <c r="I56617" s="2">
        <v>5.4420999999999997E-2</v>
      </c>
    </row>
    <row r="56618" spans="1:9" x14ac:dyDescent="0.25">
      <c r="A56618" s="1" t="s">
        <v>208</v>
      </c>
      <c r="B56618" s="5">
        <f>INT(A56618/1000)</f>
        <v>6</v>
      </c>
      <c r="C56618" s="1" t="s">
        <v>8</v>
      </c>
      <c r="D56618">
        <v>20160804</v>
      </c>
      <c r="E56618" s="2">
        <v>0.1</v>
      </c>
      <c r="F56618" s="2">
        <v>0.67514799999999997</v>
      </c>
      <c r="G56618" s="2">
        <v>7.1549999999999999E-3</v>
      </c>
      <c r="H56618" s="2">
        <v>5.6640999999999997E-2</v>
      </c>
      <c r="I56618" s="2">
        <v>0.15870999999999999</v>
      </c>
    </row>
    <row r="56619" spans="1:9" x14ac:dyDescent="0.25">
      <c r="A56619" s="1" t="s">
        <v>209</v>
      </c>
      <c r="B56619" s="5">
        <f>INT(A56619/1000)</f>
        <v>6</v>
      </c>
      <c r="C56619" s="1" t="s">
        <v>8</v>
      </c>
      <c r="D56619">
        <v>20160113</v>
      </c>
      <c r="E56619" s="2">
        <v>0.1</v>
      </c>
      <c r="F56619" s="2">
        <v>1.415513</v>
      </c>
      <c r="G56619" s="2">
        <v>1.1067E-2</v>
      </c>
      <c r="H56619" s="2">
        <v>0.11580600000000001</v>
      </c>
      <c r="I56619" s="2">
        <v>0.33165899999999998</v>
      </c>
    </row>
    <row r="56620" spans="1:9" x14ac:dyDescent="0.25">
      <c r="A56620" s="1" t="s">
        <v>209</v>
      </c>
      <c r="B56620" s="5">
        <f>INT(A56620/1000)</f>
        <v>6</v>
      </c>
      <c r="C56620" s="1" t="s">
        <v>8</v>
      </c>
      <c r="D56620">
        <v>20160226</v>
      </c>
      <c r="E56620" s="2">
        <v>0.1</v>
      </c>
      <c r="F56620" s="2">
        <v>5.4079999999999996E-3</v>
      </c>
      <c r="G56620" s="2">
        <v>1.5799999999999999E-4</v>
      </c>
      <c r="H56620" s="2">
        <v>5.2800000000000004E-4</v>
      </c>
      <c r="I56620" s="2">
        <v>1.299E-3</v>
      </c>
    </row>
    <row r="56621" spans="1:9" x14ac:dyDescent="0.25">
      <c r="A56621" s="1" t="s">
        <v>209</v>
      </c>
      <c r="B56621" s="5">
        <f>INT(A56621/1000)</f>
        <v>6</v>
      </c>
      <c r="C56621" s="1" t="s">
        <v>8</v>
      </c>
      <c r="D56621">
        <v>20160619</v>
      </c>
      <c r="E56621" s="2">
        <v>0.1</v>
      </c>
      <c r="F56621" s="2">
        <v>7.4469999999999996E-3</v>
      </c>
      <c r="G56621" s="2">
        <v>2.03E-4</v>
      </c>
      <c r="H56621" s="2">
        <v>7.1500000000000003E-4</v>
      </c>
      <c r="I56621" s="2">
        <v>1.7849999999999999E-3</v>
      </c>
    </row>
    <row r="56622" spans="1:9" x14ac:dyDescent="0.25">
      <c r="A56622" s="1" t="s">
        <v>209</v>
      </c>
      <c r="B56622" s="5">
        <f>INT(A56622/1000)</f>
        <v>6</v>
      </c>
      <c r="C56622" s="1" t="s">
        <v>8</v>
      </c>
      <c r="D56622">
        <v>20160627</v>
      </c>
      <c r="E56622" s="2">
        <v>0.1</v>
      </c>
      <c r="F56622" s="2">
        <v>0.31635600000000003</v>
      </c>
      <c r="G56622" s="2">
        <v>5.339E-3</v>
      </c>
      <c r="H56622" s="2">
        <v>2.8049999999999999E-2</v>
      </c>
      <c r="I56622" s="2">
        <v>7.4926999999999994E-2</v>
      </c>
    </row>
    <row r="56623" spans="1:9" x14ac:dyDescent="0.25">
      <c r="A56623" s="1" t="s">
        <v>209</v>
      </c>
      <c r="B56623" s="5">
        <f>INT(A56623/1000)</f>
        <v>6</v>
      </c>
      <c r="C56623" s="1" t="s">
        <v>8</v>
      </c>
      <c r="D56623">
        <v>20160718</v>
      </c>
      <c r="E56623" s="2">
        <v>0.1</v>
      </c>
      <c r="F56623" s="2">
        <v>1.415513</v>
      </c>
      <c r="G56623" s="2">
        <v>1.1067E-2</v>
      </c>
      <c r="H56623" s="2">
        <v>0.11580600000000001</v>
      </c>
      <c r="I56623" s="2">
        <v>0.33165899999999998</v>
      </c>
    </row>
    <row r="56624" spans="1:9" x14ac:dyDescent="0.25">
      <c r="A56624" s="1" t="s">
        <v>209</v>
      </c>
      <c r="B56624" s="5">
        <f>INT(A56624/1000)</f>
        <v>6</v>
      </c>
      <c r="C56624" s="1" t="s">
        <v>8</v>
      </c>
      <c r="D56624">
        <v>20160828</v>
      </c>
      <c r="E56624" s="2">
        <v>0.1</v>
      </c>
      <c r="F56624" s="2">
        <v>0.693465</v>
      </c>
      <c r="G56624" s="2">
        <v>7.7029999999999998E-3</v>
      </c>
      <c r="H56624" s="2">
        <v>5.8456000000000001E-2</v>
      </c>
      <c r="I56624" s="2">
        <v>0.16313</v>
      </c>
    </row>
    <row r="56625" spans="1:9" x14ac:dyDescent="0.25">
      <c r="A56625" s="1" t="s">
        <v>209</v>
      </c>
      <c r="B56625" s="5">
        <f>INT(A56625/1000)</f>
        <v>6</v>
      </c>
      <c r="C56625" s="1" t="s">
        <v>8</v>
      </c>
      <c r="D56625">
        <v>20160829</v>
      </c>
      <c r="E56625" s="2">
        <v>0.1</v>
      </c>
      <c r="F56625" s="2">
        <v>0.693465</v>
      </c>
      <c r="G56625" s="2">
        <v>7.7029999999999998E-3</v>
      </c>
      <c r="H56625" s="2">
        <v>5.8456000000000001E-2</v>
      </c>
      <c r="I56625" s="2">
        <v>0.16313</v>
      </c>
    </row>
    <row r="56626" spans="1:9" x14ac:dyDescent="0.25">
      <c r="A56626" s="1" t="s">
        <v>209</v>
      </c>
      <c r="B56626" s="5">
        <f>INT(A56626/1000)</f>
        <v>6</v>
      </c>
      <c r="C56626" s="1" t="s">
        <v>8</v>
      </c>
      <c r="D56626">
        <v>20160831</v>
      </c>
      <c r="E56626" s="2">
        <v>0.1</v>
      </c>
      <c r="F56626" s="2">
        <v>6.0493999999999999E-2</v>
      </c>
      <c r="G56626" s="2">
        <v>1.1820000000000001E-3</v>
      </c>
      <c r="H56626" s="2">
        <v>5.4910000000000002E-3</v>
      </c>
      <c r="I56626" s="2">
        <v>1.4383999999999999E-2</v>
      </c>
    </row>
    <row r="56627" spans="1:9" x14ac:dyDescent="0.25">
      <c r="A56627" s="1" t="s">
        <v>209</v>
      </c>
      <c r="B56627" s="5">
        <f>INT(A56627/1000)</f>
        <v>6</v>
      </c>
      <c r="C56627" s="1" t="s">
        <v>8</v>
      </c>
      <c r="D56627">
        <v>20160902</v>
      </c>
      <c r="E56627" s="2">
        <v>0.1</v>
      </c>
      <c r="F56627" s="2">
        <v>0.356045</v>
      </c>
      <c r="G56627" s="2">
        <v>4.0920000000000002E-3</v>
      </c>
      <c r="H56627" s="2">
        <v>3.0113000000000001E-2</v>
      </c>
      <c r="I56627" s="2">
        <v>8.3789000000000002E-2</v>
      </c>
    </row>
    <row r="56628" spans="1:9" x14ac:dyDescent="0.25">
      <c r="A56628" s="1" t="s">
        <v>209</v>
      </c>
      <c r="B56628" s="5">
        <f>INT(A56628/1000)</f>
        <v>6</v>
      </c>
      <c r="C56628" s="1" t="s">
        <v>8</v>
      </c>
      <c r="D56628">
        <v>20160911</v>
      </c>
      <c r="E56628" s="2">
        <v>0.1</v>
      </c>
      <c r="F56628" s="2">
        <v>0.466526</v>
      </c>
      <c r="G56628" s="2">
        <v>4.7840000000000001E-3</v>
      </c>
      <c r="H56628" s="2">
        <v>3.9014E-2</v>
      </c>
      <c r="I56628" s="2">
        <v>0.109627</v>
      </c>
    </row>
    <row r="56629" spans="1:9" x14ac:dyDescent="0.25">
      <c r="A56629" s="1" t="s">
        <v>209</v>
      </c>
      <c r="B56629" s="5">
        <f>INT(A56629/1000)</f>
        <v>6</v>
      </c>
      <c r="C56629" s="1" t="s">
        <v>8</v>
      </c>
      <c r="D56629">
        <v>20160916</v>
      </c>
      <c r="E56629" s="2">
        <v>0.1</v>
      </c>
      <c r="F56629" s="2">
        <v>0.31635600000000003</v>
      </c>
      <c r="G56629" s="2">
        <v>5.339E-3</v>
      </c>
      <c r="H56629" s="2">
        <v>2.8049999999999999E-2</v>
      </c>
      <c r="I56629" s="2">
        <v>7.4926999999999994E-2</v>
      </c>
    </row>
    <row r="56630" spans="1:9" x14ac:dyDescent="0.25">
      <c r="A56630" s="1" t="s">
        <v>209</v>
      </c>
      <c r="B56630" s="5">
        <f>INT(A56630/1000)</f>
        <v>6</v>
      </c>
      <c r="C56630" s="1" t="s">
        <v>8</v>
      </c>
      <c r="D56630">
        <v>20161026</v>
      </c>
      <c r="E56630" s="2">
        <v>0.1</v>
      </c>
      <c r="F56630" s="2">
        <v>0.466526</v>
      </c>
      <c r="G56630" s="2">
        <v>4.7840000000000001E-3</v>
      </c>
      <c r="H56630" s="2">
        <v>3.9014E-2</v>
      </c>
      <c r="I56630" s="2">
        <v>0.109627</v>
      </c>
    </row>
    <row r="56631" spans="1:9" x14ac:dyDescent="0.25">
      <c r="A56631" s="1" t="s">
        <v>209</v>
      </c>
      <c r="B56631" s="5">
        <f>INT(A56631/1000)</f>
        <v>6</v>
      </c>
      <c r="C56631" s="1" t="s">
        <v>8</v>
      </c>
      <c r="D56631">
        <v>20161120</v>
      </c>
      <c r="E56631" s="2">
        <v>0.1</v>
      </c>
      <c r="F56631" s="2">
        <v>7.2519999999999998E-3</v>
      </c>
      <c r="G56631" s="2">
        <v>2.02E-4</v>
      </c>
      <c r="H56631" s="2">
        <v>6.9700000000000003E-4</v>
      </c>
      <c r="I56631" s="2">
        <v>1.743E-3</v>
      </c>
    </row>
    <row r="56632" spans="1:9" x14ac:dyDescent="0.25">
      <c r="A56632" s="1" t="s">
        <v>212</v>
      </c>
      <c r="B56632" s="5">
        <f>INT(A56632/1000)</f>
        <v>6</v>
      </c>
      <c r="C56632" s="1" t="s">
        <v>8</v>
      </c>
      <c r="D56632">
        <v>20160504</v>
      </c>
      <c r="E56632" s="2">
        <v>0.1</v>
      </c>
      <c r="F56632" s="2">
        <v>0.67514799999999997</v>
      </c>
      <c r="G56632" s="2">
        <v>7.1549999999999999E-3</v>
      </c>
      <c r="H56632" s="2">
        <v>5.6640999999999997E-2</v>
      </c>
      <c r="I56632" s="2">
        <v>0.15870999999999999</v>
      </c>
    </row>
    <row r="56633" spans="1:9" x14ac:dyDescent="0.25">
      <c r="A56633" s="1" t="s">
        <v>212</v>
      </c>
      <c r="B56633" s="5">
        <f>INT(A56633/1000)</f>
        <v>6</v>
      </c>
      <c r="C56633" s="1" t="s">
        <v>8</v>
      </c>
      <c r="D56633">
        <v>20160606</v>
      </c>
      <c r="E56633" s="2">
        <v>0.1</v>
      </c>
      <c r="F56633" s="2">
        <v>0.466526</v>
      </c>
      <c r="G56633" s="2">
        <v>4.7840000000000001E-3</v>
      </c>
      <c r="H56633" s="2">
        <v>3.9014E-2</v>
      </c>
      <c r="I56633" s="2">
        <v>0.109627</v>
      </c>
    </row>
    <row r="56634" spans="1:9" x14ac:dyDescent="0.25">
      <c r="A56634" s="1" t="s">
        <v>212</v>
      </c>
      <c r="B56634" s="5">
        <f>INT(A56634/1000)</f>
        <v>6</v>
      </c>
      <c r="C56634" s="1" t="s">
        <v>8</v>
      </c>
      <c r="D56634">
        <v>20160706</v>
      </c>
      <c r="E56634" s="2">
        <v>0.1</v>
      </c>
      <c r="F56634" s="2">
        <v>0.466526</v>
      </c>
      <c r="G56634" s="2">
        <v>4.7840000000000001E-3</v>
      </c>
      <c r="H56634" s="2">
        <v>3.9014E-2</v>
      </c>
      <c r="I56634" s="2">
        <v>0.109627</v>
      </c>
    </row>
    <row r="56635" spans="1:9" x14ac:dyDescent="0.25">
      <c r="A56635" s="1" t="s">
        <v>212</v>
      </c>
      <c r="B56635" s="5">
        <f>INT(A56635/1000)</f>
        <v>6</v>
      </c>
      <c r="C56635" s="1" t="s">
        <v>8</v>
      </c>
      <c r="D56635">
        <v>20160715</v>
      </c>
      <c r="E56635" s="2">
        <v>0.1</v>
      </c>
      <c r="F56635" s="2">
        <v>0.67514799999999997</v>
      </c>
      <c r="G56635" s="2">
        <v>7.1549999999999999E-3</v>
      </c>
      <c r="H56635" s="2">
        <v>5.6640999999999997E-2</v>
      </c>
      <c r="I56635" s="2">
        <v>0.15870999999999999</v>
      </c>
    </row>
    <row r="56636" spans="1:9" x14ac:dyDescent="0.25">
      <c r="A56636" s="1" t="s">
        <v>212</v>
      </c>
      <c r="B56636" s="5">
        <f>INT(A56636/1000)</f>
        <v>6</v>
      </c>
      <c r="C56636" s="1" t="s">
        <v>8</v>
      </c>
      <c r="D56636">
        <v>20160722</v>
      </c>
      <c r="E56636" s="2">
        <v>0.1</v>
      </c>
      <c r="F56636" s="2">
        <v>0.23014200000000001</v>
      </c>
      <c r="G56636" s="2">
        <v>3.5850000000000001E-3</v>
      </c>
      <c r="H56636" s="2">
        <v>2.0181000000000001E-2</v>
      </c>
      <c r="I56636" s="2">
        <v>5.4420999999999997E-2</v>
      </c>
    </row>
    <row r="56637" spans="1:9" x14ac:dyDescent="0.25">
      <c r="A56637" s="1" t="s">
        <v>212</v>
      </c>
      <c r="B56637" s="5">
        <f>INT(A56637/1000)</f>
        <v>6</v>
      </c>
      <c r="C56637" s="1" t="s">
        <v>8</v>
      </c>
      <c r="D56637">
        <v>20160904</v>
      </c>
      <c r="E56637" s="2">
        <v>0.1</v>
      </c>
      <c r="F56637" s="2">
        <v>1.415513</v>
      </c>
      <c r="G56637" s="2">
        <v>1.1067E-2</v>
      </c>
      <c r="H56637" s="2">
        <v>0.11580600000000001</v>
      </c>
      <c r="I56637" s="2">
        <v>0.33165899999999998</v>
      </c>
    </row>
    <row r="56638" spans="1:9" x14ac:dyDescent="0.25">
      <c r="A56638" s="1" t="s">
        <v>212</v>
      </c>
      <c r="B56638" s="5">
        <f>INT(A56638/1000)</f>
        <v>6</v>
      </c>
      <c r="C56638" s="1" t="s">
        <v>8</v>
      </c>
      <c r="D56638">
        <v>20160911</v>
      </c>
      <c r="E56638" s="2">
        <v>0.1</v>
      </c>
      <c r="F56638" s="2">
        <v>0.67514799999999997</v>
      </c>
      <c r="G56638" s="2">
        <v>7.1549999999999999E-3</v>
      </c>
      <c r="H56638" s="2">
        <v>5.6640999999999997E-2</v>
      </c>
      <c r="I56638" s="2">
        <v>0.15870999999999999</v>
      </c>
    </row>
    <row r="56639" spans="1:9" x14ac:dyDescent="0.25">
      <c r="A56639" s="1" t="s">
        <v>212</v>
      </c>
      <c r="B56639" s="5">
        <f>INT(A56639/1000)</f>
        <v>6</v>
      </c>
      <c r="C56639" s="1" t="s">
        <v>8</v>
      </c>
      <c r="D56639">
        <v>20160915</v>
      </c>
      <c r="E56639" s="2">
        <v>0.1</v>
      </c>
      <c r="F56639" s="2">
        <v>0.466526</v>
      </c>
      <c r="G56639" s="2">
        <v>4.7840000000000001E-3</v>
      </c>
      <c r="H56639" s="2">
        <v>3.9014E-2</v>
      </c>
      <c r="I56639" s="2">
        <v>0.109627</v>
      </c>
    </row>
    <row r="56640" spans="1:9" x14ac:dyDescent="0.25">
      <c r="A56640" s="1" t="s">
        <v>213</v>
      </c>
      <c r="B56640" s="5">
        <f>INT(A56640/1000)</f>
        <v>6</v>
      </c>
      <c r="C56640" s="1" t="s">
        <v>8</v>
      </c>
      <c r="D56640">
        <v>20160624</v>
      </c>
      <c r="E56640" s="2">
        <v>0.1</v>
      </c>
      <c r="F56640" s="2">
        <v>9.4059000000000004E-2</v>
      </c>
      <c r="G56640" s="2">
        <v>1.6670000000000001E-3</v>
      </c>
      <c r="H56640" s="2">
        <v>8.4089999999999998E-3</v>
      </c>
      <c r="I56640" s="2">
        <v>2.23E-2</v>
      </c>
    </row>
    <row r="56641" spans="1:9" x14ac:dyDescent="0.25">
      <c r="A56641" s="1" t="s">
        <v>214</v>
      </c>
      <c r="B56641" s="5">
        <f>INT(A56641/1000)</f>
        <v>6</v>
      </c>
      <c r="C56641" s="1" t="s">
        <v>8</v>
      </c>
      <c r="D56641">
        <v>20160715</v>
      </c>
      <c r="E56641" s="2">
        <v>0.1</v>
      </c>
      <c r="F56641" s="2">
        <v>0.466526</v>
      </c>
      <c r="G56641" s="2">
        <v>4.7840000000000001E-3</v>
      </c>
      <c r="H56641" s="2">
        <v>3.9014E-2</v>
      </c>
      <c r="I56641" s="2">
        <v>0.109627</v>
      </c>
    </row>
    <row r="56642" spans="1:9" x14ac:dyDescent="0.25">
      <c r="A56642" s="1" t="s">
        <v>214</v>
      </c>
      <c r="B56642" s="5">
        <f>INT(A56642/1000)</f>
        <v>6</v>
      </c>
      <c r="C56642" s="1" t="s">
        <v>8</v>
      </c>
      <c r="D56642">
        <v>20160723</v>
      </c>
      <c r="E56642" s="2">
        <v>0.1</v>
      </c>
      <c r="F56642" s="2">
        <v>0.466526</v>
      </c>
      <c r="G56642" s="2">
        <v>4.7840000000000001E-3</v>
      </c>
      <c r="H56642" s="2">
        <v>3.9014E-2</v>
      </c>
      <c r="I56642" s="2">
        <v>0.109627</v>
      </c>
    </row>
    <row r="56643" spans="1:9" x14ac:dyDescent="0.25">
      <c r="A56643" s="1" t="s">
        <v>214</v>
      </c>
      <c r="B56643" s="5">
        <f>INT(A56643/1000)</f>
        <v>6</v>
      </c>
      <c r="C56643" s="1" t="s">
        <v>8</v>
      </c>
      <c r="D56643">
        <v>20160803</v>
      </c>
      <c r="E56643" s="2">
        <v>0.1</v>
      </c>
      <c r="F56643" s="2">
        <v>0.67514799999999997</v>
      </c>
      <c r="G56643" s="2">
        <v>7.1549999999999999E-3</v>
      </c>
      <c r="H56643" s="2">
        <v>5.6640999999999997E-2</v>
      </c>
      <c r="I56643" s="2">
        <v>0.15870999999999999</v>
      </c>
    </row>
    <row r="56644" spans="1:9" x14ac:dyDescent="0.25">
      <c r="A56644" s="1" t="s">
        <v>214</v>
      </c>
      <c r="B56644" s="5">
        <f>INT(A56644/1000)</f>
        <v>6</v>
      </c>
      <c r="C56644" s="1" t="s">
        <v>8</v>
      </c>
      <c r="D56644">
        <v>20160816</v>
      </c>
      <c r="E56644" s="2">
        <v>0.1</v>
      </c>
      <c r="F56644" s="2">
        <v>0.466526</v>
      </c>
      <c r="G56644" s="2">
        <v>4.7840000000000001E-3</v>
      </c>
      <c r="H56644" s="2">
        <v>3.9014E-2</v>
      </c>
      <c r="I56644" s="2">
        <v>0.109627</v>
      </c>
    </row>
    <row r="56645" spans="1:9" x14ac:dyDescent="0.25">
      <c r="A56645" s="1" t="s">
        <v>214</v>
      </c>
      <c r="B56645" s="5">
        <f>INT(A56645/1000)</f>
        <v>6</v>
      </c>
      <c r="C56645" s="1" t="s">
        <v>8</v>
      </c>
      <c r="D56645">
        <v>20160825</v>
      </c>
      <c r="E56645" s="2">
        <v>0.1</v>
      </c>
      <c r="F56645" s="2">
        <v>1.415513</v>
      </c>
      <c r="G56645" s="2">
        <v>1.1067E-2</v>
      </c>
      <c r="H56645" s="2">
        <v>0.11580600000000001</v>
      </c>
      <c r="I56645" s="2">
        <v>0.33165899999999998</v>
      </c>
    </row>
    <row r="56646" spans="1:9" x14ac:dyDescent="0.25">
      <c r="A56646" s="1" t="s">
        <v>214</v>
      </c>
      <c r="B56646" s="5">
        <f>INT(A56646/1000)</f>
        <v>6</v>
      </c>
      <c r="C56646" s="1" t="s">
        <v>8</v>
      </c>
      <c r="D56646">
        <v>20160910</v>
      </c>
      <c r="E56646" s="2">
        <v>0.1</v>
      </c>
      <c r="F56646" s="2">
        <v>0.67514799999999997</v>
      </c>
      <c r="G56646" s="2">
        <v>7.1549999999999999E-3</v>
      </c>
      <c r="H56646" s="2">
        <v>5.6640999999999997E-2</v>
      </c>
      <c r="I56646" s="2">
        <v>0.15870999999999999</v>
      </c>
    </row>
    <row r="56647" spans="1:9" x14ac:dyDescent="0.25">
      <c r="A56647" s="1" t="s">
        <v>214</v>
      </c>
      <c r="B56647" s="5">
        <f>INT(A56647/1000)</f>
        <v>6</v>
      </c>
      <c r="C56647" s="1" t="s">
        <v>8</v>
      </c>
      <c r="D56647">
        <v>20160913</v>
      </c>
      <c r="E56647" s="2">
        <v>0.1</v>
      </c>
      <c r="F56647" s="2">
        <v>0.67514799999999997</v>
      </c>
      <c r="G56647" s="2">
        <v>7.1549999999999999E-3</v>
      </c>
      <c r="H56647" s="2">
        <v>5.6640999999999997E-2</v>
      </c>
      <c r="I56647" s="2">
        <v>0.15870999999999999</v>
      </c>
    </row>
    <row r="56648" spans="1:9" x14ac:dyDescent="0.25">
      <c r="A56648" s="1" t="s">
        <v>214</v>
      </c>
      <c r="B56648" s="5">
        <f>INT(A56648/1000)</f>
        <v>6</v>
      </c>
      <c r="C56648" s="1" t="s">
        <v>8</v>
      </c>
      <c r="D56648">
        <v>20160923</v>
      </c>
      <c r="E56648" s="2">
        <v>0.1</v>
      </c>
      <c r="F56648" s="2">
        <v>0.23014200000000001</v>
      </c>
      <c r="G56648" s="2">
        <v>3.5850000000000001E-3</v>
      </c>
      <c r="H56648" s="2">
        <v>2.0181000000000001E-2</v>
      </c>
      <c r="I56648" s="2">
        <v>5.4420999999999997E-2</v>
      </c>
    </row>
    <row r="56649" spans="1:9" x14ac:dyDescent="0.25">
      <c r="A56649" s="1" t="s">
        <v>215</v>
      </c>
      <c r="B56649" s="5">
        <f>INT(A56649/1000)</f>
        <v>6</v>
      </c>
      <c r="C56649" s="1" t="s">
        <v>8</v>
      </c>
      <c r="D56649">
        <v>20160429</v>
      </c>
      <c r="E56649" s="2">
        <v>0.1</v>
      </c>
      <c r="F56649" s="2">
        <v>0.23014200000000001</v>
      </c>
      <c r="G56649" s="2">
        <v>3.5850000000000001E-3</v>
      </c>
      <c r="H56649" s="2">
        <v>2.0181000000000001E-2</v>
      </c>
      <c r="I56649" s="2">
        <v>5.4420999999999997E-2</v>
      </c>
    </row>
    <row r="56650" spans="1:9" x14ac:dyDescent="0.25">
      <c r="A56650" s="1" t="s">
        <v>215</v>
      </c>
      <c r="B56650" s="5">
        <f>INT(A56650/1000)</f>
        <v>6</v>
      </c>
      <c r="C56650" s="1" t="s">
        <v>8</v>
      </c>
      <c r="D56650">
        <v>20160605</v>
      </c>
      <c r="E56650" s="2">
        <v>0.1</v>
      </c>
      <c r="F56650" s="2">
        <v>0.466526</v>
      </c>
      <c r="G56650" s="2">
        <v>4.7840000000000001E-3</v>
      </c>
      <c r="H56650" s="2">
        <v>3.9014E-2</v>
      </c>
      <c r="I56650" s="2">
        <v>0.109627</v>
      </c>
    </row>
    <row r="56651" spans="1:9" x14ac:dyDescent="0.25">
      <c r="A56651" s="1" t="s">
        <v>215</v>
      </c>
      <c r="B56651" s="5">
        <f>INT(A56651/1000)</f>
        <v>6</v>
      </c>
      <c r="C56651" s="1" t="s">
        <v>8</v>
      </c>
      <c r="D56651">
        <v>20160606</v>
      </c>
      <c r="E56651" s="2">
        <v>0.1</v>
      </c>
      <c r="F56651" s="2">
        <v>0.67514799999999997</v>
      </c>
      <c r="G56651" s="2">
        <v>7.1549999999999999E-3</v>
      </c>
      <c r="H56651" s="2">
        <v>5.6640999999999997E-2</v>
      </c>
      <c r="I56651" s="2">
        <v>0.15870999999999999</v>
      </c>
    </row>
    <row r="56652" spans="1:9" x14ac:dyDescent="0.25">
      <c r="A56652" s="1" t="s">
        <v>215</v>
      </c>
      <c r="B56652" s="5">
        <f>INT(A56652/1000)</f>
        <v>6</v>
      </c>
      <c r="C56652" s="1" t="s">
        <v>8</v>
      </c>
      <c r="D56652">
        <v>20160612</v>
      </c>
      <c r="E56652" s="2">
        <v>0.1</v>
      </c>
      <c r="F56652" s="2">
        <v>0.67514799999999997</v>
      </c>
      <c r="G56652" s="2">
        <v>7.1549999999999999E-3</v>
      </c>
      <c r="H56652" s="2">
        <v>5.6640999999999997E-2</v>
      </c>
      <c r="I56652" s="2">
        <v>0.15870999999999999</v>
      </c>
    </row>
    <row r="56653" spans="1:9" x14ac:dyDescent="0.25">
      <c r="A56653" s="1" t="s">
        <v>215</v>
      </c>
      <c r="B56653" s="5">
        <f>INT(A56653/1000)</f>
        <v>6</v>
      </c>
      <c r="C56653" s="1" t="s">
        <v>8</v>
      </c>
      <c r="D56653">
        <v>20160702</v>
      </c>
      <c r="E56653" s="2">
        <v>0.1</v>
      </c>
      <c r="F56653" s="2">
        <v>0.466526</v>
      </c>
      <c r="G56653" s="2">
        <v>4.7840000000000001E-3</v>
      </c>
      <c r="H56653" s="2">
        <v>3.9014E-2</v>
      </c>
      <c r="I56653" s="2">
        <v>0.109627</v>
      </c>
    </row>
    <row r="56654" spans="1:9" x14ac:dyDescent="0.25">
      <c r="A56654" s="1" t="s">
        <v>215</v>
      </c>
      <c r="B56654" s="5">
        <f>INT(A56654/1000)</f>
        <v>6</v>
      </c>
      <c r="C56654" s="1" t="s">
        <v>8</v>
      </c>
      <c r="D56654">
        <v>20160725</v>
      </c>
      <c r="E56654" s="2">
        <v>0.1</v>
      </c>
      <c r="F56654" s="2">
        <v>0.67514799999999997</v>
      </c>
      <c r="G56654" s="2">
        <v>7.1549999999999999E-3</v>
      </c>
      <c r="H56654" s="2">
        <v>5.6640999999999997E-2</v>
      </c>
      <c r="I56654" s="2">
        <v>0.15870999999999999</v>
      </c>
    </row>
    <row r="56655" spans="1:9" x14ac:dyDescent="0.25">
      <c r="A56655" s="1" t="s">
        <v>215</v>
      </c>
      <c r="B56655" s="5">
        <f>INT(A56655/1000)</f>
        <v>6</v>
      </c>
      <c r="C56655" s="1" t="s">
        <v>8</v>
      </c>
      <c r="D56655">
        <v>20160807</v>
      </c>
      <c r="E56655" s="2">
        <v>0.1</v>
      </c>
      <c r="F56655" s="2">
        <v>0.23014200000000001</v>
      </c>
      <c r="G56655" s="2">
        <v>3.5850000000000001E-3</v>
      </c>
      <c r="H56655" s="2">
        <v>2.0181000000000001E-2</v>
      </c>
      <c r="I56655" s="2">
        <v>5.4420999999999997E-2</v>
      </c>
    </row>
    <row r="56656" spans="1:9" x14ac:dyDescent="0.25">
      <c r="A56656" s="1" t="s">
        <v>215</v>
      </c>
      <c r="B56656" s="5">
        <f>INT(A56656/1000)</f>
        <v>6</v>
      </c>
      <c r="C56656" s="1" t="s">
        <v>8</v>
      </c>
      <c r="D56656">
        <v>20160815</v>
      </c>
      <c r="E56656" s="2">
        <v>0.1</v>
      </c>
      <c r="F56656" s="2">
        <v>0.466526</v>
      </c>
      <c r="G56656" s="2">
        <v>4.7840000000000001E-3</v>
      </c>
      <c r="H56656" s="2">
        <v>3.9014E-2</v>
      </c>
      <c r="I56656" s="2">
        <v>0.109627</v>
      </c>
    </row>
    <row r="56657" spans="1:9" x14ac:dyDescent="0.25">
      <c r="A56657" s="1" t="s">
        <v>215</v>
      </c>
      <c r="B56657" s="5">
        <f>INT(A56657/1000)</f>
        <v>6</v>
      </c>
      <c r="C56657" s="1" t="s">
        <v>8</v>
      </c>
      <c r="D56657">
        <v>20160816</v>
      </c>
      <c r="E56657" s="2">
        <v>0.1</v>
      </c>
      <c r="F56657" s="2">
        <v>0.67514799999999997</v>
      </c>
      <c r="G56657" s="2">
        <v>7.1549999999999999E-3</v>
      </c>
      <c r="H56657" s="2">
        <v>5.6640999999999997E-2</v>
      </c>
      <c r="I56657" s="2">
        <v>0.15870999999999999</v>
      </c>
    </row>
    <row r="56658" spans="1:9" x14ac:dyDescent="0.25">
      <c r="A56658" s="1" t="s">
        <v>215</v>
      </c>
      <c r="B56658" s="5">
        <f>INT(A56658/1000)</f>
        <v>6</v>
      </c>
      <c r="C56658" s="1" t="s">
        <v>8</v>
      </c>
      <c r="D56658">
        <v>20160822</v>
      </c>
      <c r="E56658" s="2">
        <v>0.1</v>
      </c>
      <c r="F56658" s="2">
        <v>0.67514799999999997</v>
      </c>
      <c r="G56658" s="2">
        <v>7.1549999999999999E-3</v>
      </c>
      <c r="H56658" s="2">
        <v>5.6640999999999997E-2</v>
      </c>
      <c r="I56658" s="2">
        <v>0.15870999999999999</v>
      </c>
    </row>
    <row r="56659" spans="1:9" x14ac:dyDescent="0.25">
      <c r="A56659" s="1" t="s">
        <v>215</v>
      </c>
      <c r="B56659" s="5">
        <f>INT(A56659/1000)</f>
        <v>6</v>
      </c>
      <c r="C56659" s="1" t="s">
        <v>8</v>
      </c>
      <c r="D56659">
        <v>20160904</v>
      </c>
      <c r="E56659" s="2">
        <v>0.1</v>
      </c>
      <c r="F56659" s="2">
        <v>0.67514799999999997</v>
      </c>
      <c r="G56659" s="2">
        <v>7.1549999999999999E-3</v>
      </c>
      <c r="H56659" s="2">
        <v>5.6640999999999997E-2</v>
      </c>
      <c r="I56659" s="2">
        <v>0.15870999999999999</v>
      </c>
    </row>
    <row r="56660" spans="1:9" x14ac:dyDescent="0.25">
      <c r="A56660" s="1" t="s">
        <v>215</v>
      </c>
      <c r="B56660" s="5">
        <f>INT(A56660/1000)</f>
        <v>6</v>
      </c>
      <c r="C56660" s="1" t="s">
        <v>8</v>
      </c>
      <c r="D56660">
        <v>20160918</v>
      </c>
      <c r="E56660" s="2">
        <v>0.1</v>
      </c>
      <c r="F56660" s="2">
        <v>0.67514799999999997</v>
      </c>
      <c r="G56660" s="2">
        <v>7.1549999999999999E-3</v>
      </c>
      <c r="H56660" s="2">
        <v>5.6640999999999997E-2</v>
      </c>
      <c r="I56660" s="2">
        <v>0.15870999999999999</v>
      </c>
    </row>
    <row r="56661" spans="1:9" x14ac:dyDescent="0.25">
      <c r="A56661" s="1" t="s">
        <v>215</v>
      </c>
      <c r="B56661" s="5">
        <f>INT(A56661/1000)</f>
        <v>6</v>
      </c>
      <c r="C56661" s="1" t="s">
        <v>8</v>
      </c>
      <c r="D56661">
        <v>20161005</v>
      </c>
      <c r="E56661" s="2">
        <v>0.1</v>
      </c>
      <c r="F56661" s="2">
        <v>0.67514799999999997</v>
      </c>
      <c r="G56661" s="2">
        <v>7.1549999999999999E-3</v>
      </c>
      <c r="H56661" s="2">
        <v>5.6640999999999997E-2</v>
      </c>
      <c r="I56661" s="2">
        <v>0.15870999999999999</v>
      </c>
    </row>
    <row r="56662" spans="1:9" x14ac:dyDescent="0.25">
      <c r="A56662" s="1" t="s">
        <v>216</v>
      </c>
      <c r="B56662" s="5">
        <f>INT(A56662/1000)</f>
        <v>6</v>
      </c>
      <c r="C56662" s="1" t="s">
        <v>8</v>
      </c>
      <c r="D56662">
        <v>20160124</v>
      </c>
      <c r="E56662" s="2">
        <v>0.1</v>
      </c>
      <c r="F56662" s="2">
        <v>0.100451</v>
      </c>
      <c r="G56662" s="2">
        <v>2.8570000000000002E-3</v>
      </c>
      <c r="H56662" s="2">
        <v>9.7879999999999998E-3</v>
      </c>
      <c r="I56662" s="2">
        <v>2.4112999999999999E-2</v>
      </c>
    </row>
    <row r="56663" spans="1:9" x14ac:dyDescent="0.25">
      <c r="A56663" s="1" t="s">
        <v>216</v>
      </c>
      <c r="B56663" s="5">
        <f>INT(A56663/1000)</f>
        <v>6</v>
      </c>
      <c r="C56663" s="1" t="s">
        <v>8</v>
      </c>
      <c r="D56663">
        <v>20160331</v>
      </c>
      <c r="E56663" s="2">
        <v>0.1</v>
      </c>
      <c r="F56663" s="2">
        <v>0.23014200000000001</v>
      </c>
      <c r="G56663" s="2">
        <v>3.5850000000000001E-3</v>
      </c>
      <c r="H56663" s="2">
        <v>2.0181000000000001E-2</v>
      </c>
      <c r="I56663" s="2">
        <v>5.4420999999999997E-2</v>
      </c>
    </row>
    <row r="56664" spans="1:9" x14ac:dyDescent="0.25">
      <c r="A56664" s="1" t="s">
        <v>216</v>
      </c>
      <c r="B56664" s="5">
        <f>INT(A56664/1000)</f>
        <v>6</v>
      </c>
      <c r="C56664" s="1" t="s">
        <v>8</v>
      </c>
      <c r="D56664">
        <v>20160410</v>
      </c>
      <c r="E56664" s="2">
        <v>0.1</v>
      </c>
      <c r="F56664" s="2">
        <v>7.4469999999999996E-3</v>
      </c>
      <c r="G56664" s="2">
        <v>2.03E-4</v>
      </c>
      <c r="H56664" s="2">
        <v>7.1500000000000003E-4</v>
      </c>
      <c r="I56664" s="2">
        <v>1.7849999999999999E-3</v>
      </c>
    </row>
    <row r="56665" spans="1:9" x14ac:dyDescent="0.25">
      <c r="A56665" s="1" t="s">
        <v>216</v>
      </c>
      <c r="B56665" s="5">
        <f>INT(A56665/1000)</f>
        <v>6</v>
      </c>
      <c r="C56665" s="1" t="s">
        <v>8</v>
      </c>
      <c r="D56665">
        <v>20160424</v>
      </c>
      <c r="E56665" s="2">
        <v>0.1</v>
      </c>
      <c r="F56665" s="2">
        <v>0.100451</v>
      </c>
      <c r="G56665" s="2">
        <v>2.8570000000000002E-3</v>
      </c>
      <c r="H56665" s="2">
        <v>9.7879999999999998E-3</v>
      </c>
      <c r="I56665" s="2">
        <v>2.4112999999999999E-2</v>
      </c>
    </row>
    <row r="56666" spans="1:9" x14ac:dyDescent="0.25">
      <c r="A56666" s="1" t="s">
        <v>216</v>
      </c>
      <c r="B56666" s="5">
        <f>INT(A56666/1000)</f>
        <v>6</v>
      </c>
      <c r="C56666" s="1" t="s">
        <v>8</v>
      </c>
      <c r="D56666">
        <v>20160505</v>
      </c>
      <c r="E56666" s="2">
        <v>0.1</v>
      </c>
      <c r="F56666" s="2">
        <v>7.4469999999999996E-3</v>
      </c>
      <c r="G56666" s="2">
        <v>2.03E-4</v>
      </c>
      <c r="H56666" s="2">
        <v>7.1500000000000003E-4</v>
      </c>
      <c r="I56666" s="2">
        <v>1.7849999999999999E-3</v>
      </c>
    </row>
    <row r="56667" spans="1:9" x14ac:dyDescent="0.25">
      <c r="A56667" s="1" t="s">
        <v>216</v>
      </c>
      <c r="B56667" s="5">
        <f>INT(A56667/1000)</f>
        <v>6</v>
      </c>
      <c r="C56667" s="1" t="s">
        <v>8</v>
      </c>
      <c r="D56667">
        <v>20160528</v>
      </c>
      <c r="E56667" s="2">
        <v>0.1</v>
      </c>
      <c r="F56667" s="2">
        <v>9.4059000000000004E-2</v>
      </c>
      <c r="G56667" s="2">
        <v>1.6670000000000001E-3</v>
      </c>
      <c r="H56667" s="2">
        <v>8.4089999999999998E-3</v>
      </c>
      <c r="I56667" s="2">
        <v>2.23E-2</v>
      </c>
    </row>
    <row r="56668" spans="1:9" x14ac:dyDescent="0.25">
      <c r="A56668" s="1" t="s">
        <v>216</v>
      </c>
      <c r="B56668" s="5">
        <f>INT(A56668/1000)</f>
        <v>6</v>
      </c>
      <c r="C56668" s="1" t="s">
        <v>8</v>
      </c>
      <c r="D56668">
        <v>20160529</v>
      </c>
      <c r="E56668" s="2">
        <v>0.1</v>
      </c>
      <c r="F56668" s="2">
        <v>9.4059000000000004E-2</v>
      </c>
      <c r="G56668" s="2">
        <v>1.6670000000000001E-3</v>
      </c>
      <c r="H56668" s="2">
        <v>8.4089999999999998E-3</v>
      </c>
      <c r="I56668" s="2">
        <v>2.23E-2</v>
      </c>
    </row>
    <row r="56669" spans="1:9" x14ac:dyDescent="0.25">
      <c r="A56669" s="1" t="s">
        <v>216</v>
      </c>
      <c r="B56669" s="5">
        <f>INT(A56669/1000)</f>
        <v>6</v>
      </c>
      <c r="C56669" s="1" t="s">
        <v>8</v>
      </c>
      <c r="D56669">
        <v>20160530</v>
      </c>
      <c r="E56669" s="2">
        <v>0.1</v>
      </c>
      <c r="F56669" s="2">
        <v>7.4469999999999996E-3</v>
      </c>
      <c r="G56669" s="2">
        <v>2.03E-4</v>
      </c>
      <c r="H56669" s="2">
        <v>7.1500000000000003E-4</v>
      </c>
      <c r="I56669" s="2">
        <v>1.7849999999999999E-3</v>
      </c>
    </row>
    <row r="56670" spans="1:9" x14ac:dyDescent="0.25">
      <c r="A56670" s="1" t="s">
        <v>216</v>
      </c>
      <c r="B56670" s="5">
        <f>INT(A56670/1000)</f>
        <v>6</v>
      </c>
      <c r="C56670" s="1" t="s">
        <v>8</v>
      </c>
      <c r="D56670">
        <v>20160726</v>
      </c>
      <c r="E56670" s="2">
        <v>0.1</v>
      </c>
      <c r="F56670" s="2">
        <v>0.23014200000000001</v>
      </c>
      <c r="G56670" s="2">
        <v>3.5850000000000001E-3</v>
      </c>
      <c r="H56670" s="2">
        <v>2.0181000000000001E-2</v>
      </c>
      <c r="I56670" s="2">
        <v>5.4420999999999997E-2</v>
      </c>
    </row>
    <row r="56671" spans="1:9" x14ac:dyDescent="0.25">
      <c r="A56671" s="1" t="s">
        <v>216</v>
      </c>
      <c r="B56671" s="5">
        <f>INT(A56671/1000)</f>
        <v>6</v>
      </c>
      <c r="C56671" s="1" t="s">
        <v>8</v>
      </c>
      <c r="D56671">
        <v>20160813</v>
      </c>
      <c r="E56671" s="2">
        <v>0.1</v>
      </c>
      <c r="F56671" s="2">
        <v>0.23014200000000001</v>
      </c>
      <c r="G56671" s="2">
        <v>3.5850000000000001E-3</v>
      </c>
      <c r="H56671" s="2">
        <v>2.0181000000000001E-2</v>
      </c>
      <c r="I56671" s="2">
        <v>5.4420999999999997E-2</v>
      </c>
    </row>
    <row r="56672" spans="1:9" x14ac:dyDescent="0.25">
      <c r="A56672" s="1" t="s">
        <v>216</v>
      </c>
      <c r="B56672" s="5">
        <f>INT(A56672/1000)</f>
        <v>6</v>
      </c>
      <c r="C56672" s="1" t="s">
        <v>8</v>
      </c>
      <c r="D56672">
        <v>20160820</v>
      </c>
      <c r="E56672" s="2">
        <v>0.1</v>
      </c>
      <c r="F56672" s="2">
        <v>6.0493999999999999E-2</v>
      </c>
      <c r="G56672" s="2">
        <v>1.1820000000000001E-3</v>
      </c>
      <c r="H56672" s="2">
        <v>5.4910000000000002E-3</v>
      </c>
      <c r="I56672" s="2">
        <v>1.4383999999999999E-2</v>
      </c>
    </row>
    <row r="56673" spans="1:9" x14ac:dyDescent="0.25">
      <c r="A56673" s="1" t="s">
        <v>216</v>
      </c>
      <c r="B56673" s="5">
        <f>INT(A56673/1000)</f>
        <v>6</v>
      </c>
      <c r="C56673" s="1" t="s">
        <v>8</v>
      </c>
      <c r="D56673">
        <v>20160904</v>
      </c>
      <c r="E56673" s="2">
        <v>0.1</v>
      </c>
      <c r="F56673" s="2">
        <v>0.120437</v>
      </c>
      <c r="G56673" s="2">
        <v>3.444E-3</v>
      </c>
      <c r="H56673" s="2">
        <v>1.175E-2</v>
      </c>
      <c r="I56673" s="2">
        <v>2.8906999999999999E-2</v>
      </c>
    </row>
    <row r="56674" spans="1:9" x14ac:dyDescent="0.25">
      <c r="A56674" s="1" t="s">
        <v>216</v>
      </c>
      <c r="B56674" s="5">
        <f>INT(A56674/1000)</f>
        <v>6</v>
      </c>
      <c r="C56674" s="1" t="s">
        <v>8</v>
      </c>
      <c r="D56674">
        <v>20160918</v>
      </c>
      <c r="E56674" s="2">
        <v>0.1</v>
      </c>
      <c r="F56674" s="2">
        <v>0.67514799999999997</v>
      </c>
      <c r="G56674" s="2">
        <v>7.1549999999999999E-3</v>
      </c>
      <c r="H56674" s="2">
        <v>5.6640999999999997E-2</v>
      </c>
      <c r="I56674" s="2">
        <v>0.15870999999999999</v>
      </c>
    </row>
    <row r="56675" spans="1:9" x14ac:dyDescent="0.25">
      <c r="A56675" s="1" t="s">
        <v>216</v>
      </c>
      <c r="B56675" s="5">
        <f>INT(A56675/1000)</f>
        <v>6</v>
      </c>
      <c r="C56675" s="1" t="s">
        <v>8</v>
      </c>
      <c r="D56675">
        <v>20160924</v>
      </c>
      <c r="E56675" s="2">
        <v>0.1</v>
      </c>
      <c r="F56675" s="2">
        <v>7.4469999999999996E-3</v>
      </c>
      <c r="G56675" s="2">
        <v>2.03E-4</v>
      </c>
      <c r="H56675" s="2">
        <v>7.1500000000000003E-4</v>
      </c>
      <c r="I56675" s="2">
        <v>1.7849999999999999E-3</v>
      </c>
    </row>
    <row r="56676" spans="1:9" x14ac:dyDescent="0.25">
      <c r="A56676" s="1" t="s">
        <v>216</v>
      </c>
      <c r="B56676" s="5">
        <f>INT(A56676/1000)</f>
        <v>6</v>
      </c>
      <c r="C56676" s="1" t="s">
        <v>8</v>
      </c>
      <c r="D56676">
        <v>20161008</v>
      </c>
      <c r="E56676" s="2">
        <v>0.1</v>
      </c>
      <c r="F56676" s="2">
        <v>0.23014200000000001</v>
      </c>
      <c r="G56676" s="2">
        <v>3.5850000000000001E-3</v>
      </c>
      <c r="H56676" s="2">
        <v>2.0181000000000001E-2</v>
      </c>
      <c r="I56676" s="2">
        <v>5.4420999999999997E-2</v>
      </c>
    </row>
    <row r="56677" spans="1:9" x14ac:dyDescent="0.25">
      <c r="A56677" s="1" t="s">
        <v>216</v>
      </c>
      <c r="B56677" s="5">
        <f>INT(A56677/1000)</f>
        <v>6</v>
      </c>
      <c r="C56677" s="1" t="s">
        <v>8</v>
      </c>
      <c r="D56677">
        <v>20161010</v>
      </c>
      <c r="E56677" s="2">
        <v>0.1</v>
      </c>
      <c r="F56677" s="2">
        <v>0.100451</v>
      </c>
      <c r="G56677" s="2">
        <v>2.8570000000000002E-3</v>
      </c>
      <c r="H56677" s="2">
        <v>9.7879999999999998E-3</v>
      </c>
      <c r="I56677" s="2">
        <v>2.4112999999999999E-2</v>
      </c>
    </row>
    <row r="56678" spans="1:9" x14ac:dyDescent="0.25">
      <c r="A56678" s="1" t="s">
        <v>216</v>
      </c>
      <c r="B56678" s="5">
        <f>INT(A56678/1000)</f>
        <v>6</v>
      </c>
      <c r="C56678" s="1" t="s">
        <v>8</v>
      </c>
      <c r="D56678">
        <v>20161011</v>
      </c>
      <c r="E56678" s="2">
        <v>0.1</v>
      </c>
      <c r="F56678" s="2">
        <v>0.23014200000000001</v>
      </c>
      <c r="G56678" s="2">
        <v>3.5850000000000001E-3</v>
      </c>
      <c r="H56678" s="2">
        <v>2.0181000000000001E-2</v>
      </c>
      <c r="I56678" s="2">
        <v>5.4420999999999997E-2</v>
      </c>
    </row>
    <row r="56679" spans="1:9" x14ac:dyDescent="0.25">
      <c r="A56679" s="1" t="s">
        <v>216</v>
      </c>
      <c r="B56679" s="5">
        <f>INT(A56679/1000)</f>
        <v>6</v>
      </c>
      <c r="C56679" s="1" t="s">
        <v>8</v>
      </c>
      <c r="D56679">
        <v>20161024</v>
      </c>
      <c r="E56679" s="2">
        <v>0.1</v>
      </c>
      <c r="F56679" s="2">
        <v>9.4059000000000004E-2</v>
      </c>
      <c r="G56679" s="2">
        <v>1.6670000000000001E-3</v>
      </c>
      <c r="H56679" s="2">
        <v>8.4089999999999998E-3</v>
      </c>
      <c r="I56679" s="2">
        <v>2.23E-2</v>
      </c>
    </row>
    <row r="56680" spans="1:9" x14ac:dyDescent="0.25">
      <c r="A56680" s="1" t="s">
        <v>216</v>
      </c>
      <c r="B56680" s="5">
        <f>INT(A56680/1000)</f>
        <v>6</v>
      </c>
      <c r="C56680" s="1" t="s">
        <v>8</v>
      </c>
      <c r="D56680">
        <v>20161030</v>
      </c>
      <c r="E56680" s="2">
        <v>0.1</v>
      </c>
      <c r="F56680" s="2">
        <v>0.67514799999999997</v>
      </c>
      <c r="G56680" s="2">
        <v>7.1549999999999999E-3</v>
      </c>
      <c r="H56680" s="2">
        <v>5.6640999999999997E-2</v>
      </c>
      <c r="I56680" s="2">
        <v>0.15870999999999999</v>
      </c>
    </row>
    <row r="56681" spans="1:9" x14ac:dyDescent="0.25">
      <c r="A56681" s="1" t="s">
        <v>216</v>
      </c>
      <c r="B56681" s="5">
        <f>INT(A56681/1000)</f>
        <v>6</v>
      </c>
      <c r="C56681" s="1" t="s">
        <v>8</v>
      </c>
      <c r="D56681">
        <v>20161121</v>
      </c>
      <c r="E56681" s="2">
        <v>0.1</v>
      </c>
      <c r="F56681" s="2">
        <v>7.4149999999999997E-3</v>
      </c>
      <c r="G56681" s="2">
        <v>2.03E-4</v>
      </c>
      <c r="H56681" s="2">
        <v>7.1100000000000004E-4</v>
      </c>
      <c r="I56681" s="2">
        <v>1.7769999999999999E-3</v>
      </c>
    </row>
    <row r="56682" spans="1:9" x14ac:dyDescent="0.25">
      <c r="A56682" s="1" t="s">
        <v>216</v>
      </c>
      <c r="B56682" s="5">
        <f>INT(A56682/1000)</f>
        <v>6</v>
      </c>
      <c r="C56682" s="1" t="s">
        <v>8</v>
      </c>
      <c r="D56682">
        <v>20161126</v>
      </c>
      <c r="E56682" s="2">
        <v>0.1</v>
      </c>
      <c r="F56682" s="2">
        <v>7.4149999999999997E-3</v>
      </c>
      <c r="G56682" s="2">
        <v>2.03E-4</v>
      </c>
      <c r="H56682" s="2">
        <v>7.1100000000000004E-4</v>
      </c>
      <c r="I56682" s="2">
        <v>1.7769999999999999E-3</v>
      </c>
    </row>
    <row r="56683" spans="1:9" x14ac:dyDescent="0.25">
      <c r="A56683" s="1" t="s">
        <v>219</v>
      </c>
      <c r="B56683" s="5">
        <f>INT(A56683/1000)</f>
        <v>6</v>
      </c>
      <c r="C56683" s="1" t="s">
        <v>8</v>
      </c>
      <c r="D56683">
        <v>20160502</v>
      </c>
      <c r="E56683" s="2">
        <v>0.1</v>
      </c>
      <c r="F56683" s="2">
        <v>0.120437</v>
      </c>
      <c r="G56683" s="2">
        <v>3.444E-3</v>
      </c>
      <c r="H56683" s="2">
        <v>1.175E-2</v>
      </c>
      <c r="I56683" s="2">
        <v>2.8906999999999999E-2</v>
      </c>
    </row>
    <row r="56684" spans="1:9" x14ac:dyDescent="0.25">
      <c r="A56684" s="1" t="s">
        <v>219</v>
      </c>
      <c r="B56684" s="5">
        <f>INT(A56684/1000)</f>
        <v>6</v>
      </c>
      <c r="C56684" s="1" t="s">
        <v>8</v>
      </c>
      <c r="D56684">
        <v>20160621</v>
      </c>
      <c r="E56684" s="2">
        <v>0.1</v>
      </c>
      <c r="F56684" s="2">
        <v>0.112317</v>
      </c>
      <c r="G56684" s="2">
        <v>2.9640000000000001E-3</v>
      </c>
      <c r="H56684" s="2">
        <v>1.0766E-2</v>
      </c>
      <c r="I56684" s="2">
        <v>2.6904000000000001E-2</v>
      </c>
    </row>
    <row r="56685" spans="1:9" x14ac:dyDescent="0.25">
      <c r="A56685" s="1" t="s">
        <v>219</v>
      </c>
      <c r="B56685" s="5">
        <f>INT(A56685/1000)</f>
        <v>6</v>
      </c>
      <c r="C56685" s="1" t="s">
        <v>8</v>
      </c>
      <c r="D56685">
        <v>20160627</v>
      </c>
      <c r="E56685" s="2">
        <v>0.1</v>
      </c>
      <c r="F56685" s="2">
        <v>7.4149999999999997E-3</v>
      </c>
      <c r="G56685" s="2">
        <v>2.03E-4</v>
      </c>
      <c r="H56685" s="2">
        <v>7.1100000000000004E-4</v>
      </c>
      <c r="I56685" s="2">
        <v>1.7769999999999999E-3</v>
      </c>
    </row>
    <row r="56686" spans="1:9" x14ac:dyDescent="0.25">
      <c r="A56686" s="1" t="s">
        <v>219</v>
      </c>
      <c r="B56686" s="5">
        <f>INT(A56686/1000)</f>
        <v>6</v>
      </c>
      <c r="C56686" s="1" t="s">
        <v>8</v>
      </c>
      <c r="D56686">
        <v>20160712</v>
      </c>
      <c r="E56686" s="2">
        <v>0.1</v>
      </c>
      <c r="F56686" s="2">
        <v>7.4149999999999997E-3</v>
      </c>
      <c r="G56686" s="2">
        <v>2.03E-4</v>
      </c>
      <c r="H56686" s="2">
        <v>7.1100000000000004E-4</v>
      </c>
      <c r="I56686" s="2">
        <v>1.7769999999999999E-3</v>
      </c>
    </row>
    <row r="56687" spans="1:9" x14ac:dyDescent="0.25">
      <c r="A56687" s="1" t="s">
        <v>219</v>
      </c>
      <c r="B56687" s="5">
        <f>INT(A56687/1000)</f>
        <v>6</v>
      </c>
      <c r="C56687" s="1" t="s">
        <v>8</v>
      </c>
      <c r="D56687">
        <v>20160716</v>
      </c>
      <c r="E56687" s="2">
        <v>0.1</v>
      </c>
      <c r="F56687" s="2">
        <v>7.4149999999999997E-3</v>
      </c>
      <c r="G56687" s="2">
        <v>2.03E-4</v>
      </c>
      <c r="H56687" s="2">
        <v>7.1100000000000004E-4</v>
      </c>
      <c r="I56687" s="2">
        <v>1.7769999999999999E-3</v>
      </c>
    </row>
    <row r="56688" spans="1:9" x14ac:dyDescent="0.25">
      <c r="A56688" s="1" t="s">
        <v>219</v>
      </c>
      <c r="B56688" s="5">
        <f>INT(A56688/1000)</f>
        <v>6</v>
      </c>
      <c r="C56688" s="1" t="s">
        <v>8</v>
      </c>
      <c r="D56688">
        <v>20160729</v>
      </c>
      <c r="E56688" s="2">
        <v>0.1</v>
      </c>
      <c r="F56688" s="2">
        <v>7.4149999999999997E-3</v>
      </c>
      <c r="G56688" s="2">
        <v>2.03E-4</v>
      </c>
      <c r="H56688" s="2">
        <v>7.1100000000000004E-4</v>
      </c>
      <c r="I56688" s="2">
        <v>1.7769999999999999E-3</v>
      </c>
    </row>
    <row r="56689" spans="1:9" x14ac:dyDescent="0.25">
      <c r="A56689" s="1" t="s">
        <v>219</v>
      </c>
      <c r="B56689" s="5">
        <f>INT(A56689/1000)</f>
        <v>6</v>
      </c>
      <c r="C56689" s="1" t="s">
        <v>8</v>
      </c>
      <c r="D56689">
        <v>20160731</v>
      </c>
      <c r="E56689" s="2">
        <v>0.1</v>
      </c>
      <c r="F56689" s="2">
        <v>0.100451</v>
      </c>
      <c r="G56689" s="2">
        <v>2.8570000000000002E-3</v>
      </c>
      <c r="H56689" s="2">
        <v>9.7879999999999998E-3</v>
      </c>
      <c r="I56689" s="2">
        <v>2.4112999999999999E-2</v>
      </c>
    </row>
    <row r="56690" spans="1:9" x14ac:dyDescent="0.25">
      <c r="A56690" s="1" t="s">
        <v>219</v>
      </c>
      <c r="B56690" s="5">
        <f>INT(A56690/1000)</f>
        <v>6</v>
      </c>
      <c r="C56690" s="1" t="s">
        <v>8</v>
      </c>
      <c r="D56690">
        <v>20160801</v>
      </c>
      <c r="E56690" s="2">
        <v>0.1</v>
      </c>
      <c r="F56690" s="2">
        <v>7.4149999999999997E-3</v>
      </c>
      <c r="G56690" s="2">
        <v>2.03E-4</v>
      </c>
      <c r="H56690" s="2">
        <v>7.1100000000000004E-4</v>
      </c>
      <c r="I56690" s="2">
        <v>1.7769999999999999E-3</v>
      </c>
    </row>
    <row r="56691" spans="1:9" x14ac:dyDescent="0.25">
      <c r="A56691" s="1" t="s">
        <v>219</v>
      </c>
      <c r="B56691" s="5">
        <f>INT(A56691/1000)</f>
        <v>6</v>
      </c>
      <c r="C56691" s="1" t="s">
        <v>8</v>
      </c>
      <c r="D56691">
        <v>20160802</v>
      </c>
      <c r="E56691" s="2">
        <v>0.1</v>
      </c>
      <c r="F56691" s="2">
        <v>7.4149999999999997E-3</v>
      </c>
      <c r="G56691" s="2">
        <v>2.03E-4</v>
      </c>
      <c r="H56691" s="2">
        <v>7.1100000000000004E-4</v>
      </c>
      <c r="I56691" s="2">
        <v>1.7769999999999999E-3</v>
      </c>
    </row>
    <row r="56692" spans="1:9" x14ac:dyDescent="0.25">
      <c r="A56692" s="1" t="s">
        <v>219</v>
      </c>
      <c r="B56692" s="5">
        <f>INT(A56692/1000)</f>
        <v>6</v>
      </c>
      <c r="C56692" s="1" t="s">
        <v>8</v>
      </c>
      <c r="D56692">
        <v>20160822</v>
      </c>
      <c r="E56692" s="2">
        <v>0.1</v>
      </c>
      <c r="F56692" s="2">
        <v>0.466526</v>
      </c>
      <c r="G56692" s="2">
        <v>4.7840000000000001E-3</v>
      </c>
      <c r="H56692" s="2">
        <v>3.9014E-2</v>
      </c>
      <c r="I56692" s="2">
        <v>0.109627</v>
      </c>
    </row>
    <row r="56693" spans="1:9" x14ac:dyDescent="0.25">
      <c r="A56693" s="1" t="s">
        <v>219</v>
      </c>
      <c r="B56693" s="5">
        <f>INT(A56693/1000)</f>
        <v>6</v>
      </c>
      <c r="C56693" s="1" t="s">
        <v>8</v>
      </c>
      <c r="D56693">
        <v>20160831</v>
      </c>
      <c r="E56693" s="2">
        <v>0.1</v>
      </c>
      <c r="F56693" s="2">
        <v>0.120437</v>
      </c>
      <c r="G56693" s="2">
        <v>3.444E-3</v>
      </c>
      <c r="H56693" s="2">
        <v>1.175E-2</v>
      </c>
      <c r="I56693" s="2">
        <v>2.8906999999999999E-2</v>
      </c>
    </row>
    <row r="56694" spans="1:9" x14ac:dyDescent="0.25">
      <c r="A56694" s="1" t="s">
        <v>219</v>
      </c>
      <c r="B56694" s="5">
        <f>INT(A56694/1000)</f>
        <v>6</v>
      </c>
      <c r="C56694" s="1" t="s">
        <v>8</v>
      </c>
      <c r="D56694">
        <v>20160917</v>
      </c>
      <c r="E56694" s="2">
        <v>0.1</v>
      </c>
      <c r="F56694" s="2">
        <v>5.3740999999999997E-2</v>
      </c>
      <c r="G56694" s="2">
        <v>1.196E-3</v>
      </c>
      <c r="H56694" s="2">
        <v>4.9870000000000001E-3</v>
      </c>
      <c r="I56694" s="2">
        <v>1.2812E-2</v>
      </c>
    </row>
    <row r="56695" spans="1:9" x14ac:dyDescent="0.25">
      <c r="A56695" s="1" t="s">
        <v>219</v>
      </c>
      <c r="B56695" s="5">
        <f>INT(A56695/1000)</f>
        <v>6</v>
      </c>
      <c r="C56695" s="1" t="s">
        <v>8</v>
      </c>
      <c r="D56695">
        <v>20160921</v>
      </c>
      <c r="E56695" s="2">
        <v>0.1</v>
      </c>
      <c r="F56695" s="2">
        <v>0.120437</v>
      </c>
      <c r="G56695" s="2">
        <v>3.444E-3</v>
      </c>
      <c r="H56695" s="2">
        <v>1.175E-2</v>
      </c>
      <c r="I56695" s="2">
        <v>2.8906999999999999E-2</v>
      </c>
    </row>
    <row r="56696" spans="1:9" x14ac:dyDescent="0.25">
      <c r="A56696" s="1" t="s">
        <v>219</v>
      </c>
      <c r="B56696" s="5">
        <f>INT(A56696/1000)</f>
        <v>6</v>
      </c>
      <c r="C56696" s="1" t="s">
        <v>8</v>
      </c>
      <c r="D56696">
        <v>20160923</v>
      </c>
      <c r="E56696" s="2">
        <v>0.1</v>
      </c>
      <c r="F56696" s="2">
        <v>7.4149999999999997E-3</v>
      </c>
      <c r="G56696" s="2">
        <v>2.03E-4</v>
      </c>
      <c r="H56696" s="2">
        <v>7.1100000000000004E-4</v>
      </c>
      <c r="I56696" s="2">
        <v>1.7769999999999999E-3</v>
      </c>
    </row>
    <row r="56697" spans="1:9" x14ac:dyDescent="0.25">
      <c r="A56697" s="1" t="s">
        <v>219</v>
      </c>
      <c r="B56697" s="5">
        <f>INT(A56697/1000)</f>
        <v>6</v>
      </c>
      <c r="C56697" s="1" t="s">
        <v>8</v>
      </c>
      <c r="D56697">
        <v>20161004</v>
      </c>
      <c r="E56697" s="2">
        <v>0.1</v>
      </c>
      <c r="F56697" s="2">
        <v>0.120437</v>
      </c>
      <c r="G56697" s="2">
        <v>3.444E-3</v>
      </c>
      <c r="H56697" s="2">
        <v>1.175E-2</v>
      </c>
      <c r="I56697" s="2">
        <v>2.8906999999999999E-2</v>
      </c>
    </row>
    <row r="56698" spans="1:9" x14ac:dyDescent="0.25">
      <c r="A56698" s="1" t="s">
        <v>219</v>
      </c>
      <c r="B56698" s="5">
        <f>INT(A56698/1000)</f>
        <v>6</v>
      </c>
      <c r="C56698" s="1" t="s">
        <v>8</v>
      </c>
      <c r="D56698">
        <v>20161016</v>
      </c>
      <c r="E56698" s="2">
        <v>0.1</v>
      </c>
      <c r="F56698" s="2">
        <v>7.4469999999999996E-3</v>
      </c>
      <c r="G56698" s="2">
        <v>2.03E-4</v>
      </c>
      <c r="H56698" s="2">
        <v>7.1500000000000003E-4</v>
      </c>
      <c r="I56698" s="2">
        <v>1.7849999999999999E-3</v>
      </c>
    </row>
    <row r="56699" spans="1:9" x14ac:dyDescent="0.25">
      <c r="A56699" s="1" t="s">
        <v>219</v>
      </c>
      <c r="B56699" s="5">
        <f>INT(A56699/1000)</f>
        <v>6</v>
      </c>
      <c r="C56699" s="1" t="s">
        <v>8</v>
      </c>
      <c r="D56699">
        <v>20161024</v>
      </c>
      <c r="E56699" s="2">
        <v>0.1</v>
      </c>
      <c r="F56699" s="2">
        <v>7.4149999999999997E-3</v>
      </c>
      <c r="G56699" s="2">
        <v>2.03E-4</v>
      </c>
      <c r="H56699" s="2">
        <v>7.1100000000000004E-4</v>
      </c>
      <c r="I56699" s="2">
        <v>1.7769999999999999E-3</v>
      </c>
    </row>
    <row r="56700" spans="1:9" x14ac:dyDescent="0.25">
      <c r="A56700" s="1" t="s">
        <v>219</v>
      </c>
      <c r="B56700" s="5">
        <f>INT(A56700/1000)</f>
        <v>6</v>
      </c>
      <c r="C56700" s="1" t="s">
        <v>8</v>
      </c>
      <c r="D56700">
        <v>20161109</v>
      </c>
      <c r="E56700" s="2">
        <v>0.1</v>
      </c>
      <c r="F56700" s="2">
        <v>0.100451</v>
      </c>
      <c r="G56700" s="2">
        <v>2.8570000000000002E-3</v>
      </c>
      <c r="H56700" s="2">
        <v>9.7879999999999998E-3</v>
      </c>
      <c r="I56700" s="2">
        <v>2.4112999999999999E-2</v>
      </c>
    </row>
    <row r="56701" spans="1:9" x14ac:dyDescent="0.25">
      <c r="A56701" s="1" t="s">
        <v>219</v>
      </c>
      <c r="B56701" s="5">
        <f>INT(A56701/1000)</f>
        <v>6</v>
      </c>
      <c r="C56701" s="1" t="s">
        <v>8</v>
      </c>
      <c r="D56701">
        <v>20161110</v>
      </c>
      <c r="E56701" s="2">
        <v>0.1</v>
      </c>
      <c r="F56701" s="2">
        <v>0.120437</v>
      </c>
      <c r="G56701" s="2">
        <v>3.444E-3</v>
      </c>
      <c r="H56701" s="2">
        <v>1.175E-2</v>
      </c>
      <c r="I56701" s="2">
        <v>2.8906999999999999E-2</v>
      </c>
    </row>
    <row r="56702" spans="1:9" x14ac:dyDescent="0.25">
      <c r="A56702" s="1" t="s">
        <v>219</v>
      </c>
      <c r="B56702" s="5">
        <f>INT(A56702/1000)</f>
        <v>6</v>
      </c>
      <c r="C56702" s="1" t="s">
        <v>8</v>
      </c>
      <c r="D56702">
        <v>20161120</v>
      </c>
      <c r="E56702" s="2">
        <v>0.1</v>
      </c>
      <c r="F56702" s="2">
        <v>7.4149999999999997E-3</v>
      </c>
      <c r="G56702" s="2">
        <v>2.03E-4</v>
      </c>
      <c r="H56702" s="2">
        <v>7.1100000000000004E-4</v>
      </c>
      <c r="I56702" s="2">
        <v>1.7769999999999999E-3</v>
      </c>
    </row>
    <row r="56703" spans="1:9" x14ac:dyDescent="0.25">
      <c r="A56703" s="1" t="s">
        <v>219</v>
      </c>
      <c r="B56703" s="5">
        <f>INT(A56703/1000)</f>
        <v>6</v>
      </c>
      <c r="C56703" s="1" t="s">
        <v>8</v>
      </c>
      <c r="D56703">
        <v>20161125</v>
      </c>
      <c r="E56703" s="2">
        <v>0.1</v>
      </c>
      <c r="F56703" s="2">
        <v>0.67514799999999997</v>
      </c>
      <c r="G56703" s="2">
        <v>7.1549999999999999E-3</v>
      </c>
      <c r="H56703" s="2">
        <v>5.6640999999999997E-2</v>
      </c>
      <c r="I56703" s="2">
        <v>0.15870999999999999</v>
      </c>
    </row>
    <row r="56704" spans="1:9" x14ac:dyDescent="0.25">
      <c r="A56704" s="1" t="s">
        <v>219</v>
      </c>
      <c r="B56704" s="5">
        <f>INT(A56704/1000)</f>
        <v>6</v>
      </c>
      <c r="C56704" s="1" t="s">
        <v>8</v>
      </c>
      <c r="D56704">
        <v>20161127</v>
      </c>
      <c r="E56704" s="2">
        <v>0.1</v>
      </c>
      <c r="F56704" s="2">
        <v>9.4059000000000004E-2</v>
      </c>
      <c r="G56704" s="2">
        <v>1.6670000000000001E-3</v>
      </c>
      <c r="H56704" s="2">
        <v>8.4089999999999998E-3</v>
      </c>
      <c r="I56704" s="2">
        <v>2.23E-2</v>
      </c>
    </row>
    <row r="56705" spans="1:9" x14ac:dyDescent="0.25">
      <c r="A56705" s="1" t="s">
        <v>219</v>
      </c>
      <c r="B56705" s="5">
        <f>INT(A56705/1000)</f>
        <v>6</v>
      </c>
      <c r="C56705" s="1" t="s">
        <v>8</v>
      </c>
      <c r="D56705">
        <v>20161213</v>
      </c>
      <c r="E56705" s="2">
        <v>0.1</v>
      </c>
      <c r="F56705" s="2">
        <v>0.120437</v>
      </c>
      <c r="G56705" s="2">
        <v>3.444E-3</v>
      </c>
      <c r="H56705" s="2">
        <v>1.175E-2</v>
      </c>
      <c r="I56705" s="2">
        <v>2.8906999999999999E-2</v>
      </c>
    </row>
    <row r="56706" spans="1:9" x14ac:dyDescent="0.25">
      <c r="A56706" s="1" t="s">
        <v>220</v>
      </c>
      <c r="B56706" s="5">
        <f>INT(A56706/1000)</f>
        <v>6</v>
      </c>
      <c r="C56706" s="1" t="s">
        <v>8</v>
      </c>
      <c r="D56706">
        <v>20160406</v>
      </c>
      <c r="E56706" s="2">
        <v>0.1</v>
      </c>
      <c r="F56706" s="2">
        <v>0.120437</v>
      </c>
      <c r="G56706" s="2">
        <v>3.444E-3</v>
      </c>
      <c r="H56706" s="2">
        <v>1.175E-2</v>
      </c>
      <c r="I56706" s="2">
        <v>2.8906999999999999E-2</v>
      </c>
    </row>
    <row r="56707" spans="1:9" x14ac:dyDescent="0.25">
      <c r="A56707" s="1" t="s">
        <v>220</v>
      </c>
      <c r="B56707" s="5">
        <f>INT(A56707/1000)</f>
        <v>6</v>
      </c>
      <c r="C56707" s="1" t="s">
        <v>8</v>
      </c>
      <c r="D56707">
        <v>20160511</v>
      </c>
      <c r="E56707" s="2">
        <v>0.1</v>
      </c>
      <c r="F56707" s="2">
        <v>8.0699999999999999E-4</v>
      </c>
      <c r="G56707" s="2">
        <v>2.1999999999999999E-5</v>
      </c>
      <c r="H56707" s="2">
        <v>7.3999999999999996E-5</v>
      </c>
      <c r="I56707" s="2">
        <v>1.92E-4</v>
      </c>
    </row>
    <row r="56708" spans="1:9" x14ac:dyDescent="0.25">
      <c r="A56708" s="1" t="s">
        <v>220</v>
      </c>
      <c r="B56708" s="5">
        <f>INT(A56708/1000)</f>
        <v>6</v>
      </c>
      <c r="C56708" s="1" t="s">
        <v>8</v>
      </c>
      <c r="D56708">
        <v>20160714</v>
      </c>
      <c r="E56708" s="2">
        <v>0.1</v>
      </c>
      <c r="F56708" s="2">
        <v>0.100451</v>
      </c>
      <c r="G56708" s="2">
        <v>2.8570000000000002E-3</v>
      </c>
      <c r="H56708" s="2">
        <v>9.7879999999999998E-3</v>
      </c>
      <c r="I56708" s="2">
        <v>2.4112999999999999E-2</v>
      </c>
    </row>
    <row r="56709" spans="1:9" x14ac:dyDescent="0.25">
      <c r="A56709" s="1" t="s">
        <v>220</v>
      </c>
      <c r="B56709" s="5">
        <f>INT(A56709/1000)</f>
        <v>6</v>
      </c>
      <c r="C56709" s="1" t="s">
        <v>8</v>
      </c>
      <c r="D56709">
        <v>20160915</v>
      </c>
      <c r="E56709" s="2">
        <v>0.1</v>
      </c>
      <c r="F56709" s="2">
        <v>9.4059000000000004E-2</v>
      </c>
      <c r="G56709" s="2">
        <v>1.6670000000000001E-3</v>
      </c>
      <c r="H56709" s="2">
        <v>8.4089999999999998E-3</v>
      </c>
      <c r="I56709" s="2">
        <v>2.23E-2</v>
      </c>
    </row>
    <row r="56710" spans="1:9" x14ac:dyDescent="0.25">
      <c r="A56710" s="1" t="s">
        <v>220</v>
      </c>
      <c r="B56710" s="5">
        <f>INT(A56710/1000)</f>
        <v>6</v>
      </c>
      <c r="C56710" s="1" t="s">
        <v>8</v>
      </c>
      <c r="D56710">
        <v>20161024</v>
      </c>
      <c r="E56710" s="2">
        <v>0.1</v>
      </c>
      <c r="F56710" s="2">
        <v>0.120437</v>
      </c>
      <c r="G56710" s="2">
        <v>3.444E-3</v>
      </c>
      <c r="H56710" s="2">
        <v>1.175E-2</v>
      </c>
      <c r="I56710" s="2">
        <v>2.8906999999999999E-2</v>
      </c>
    </row>
    <row r="56711" spans="1:9" x14ac:dyDescent="0.25">
      <c r="A56711" s="1" t="s">
        <v>220</v>
      </c>
      <c r="B56711" s="5">
        <f>INT(A56711/1000)</f>
        <v>6</v>
      </c>
      <c r="C56711" s="1" t="s">
        <v>8</v>
      </c>
      <c r="D56711">
        <v>20161110</v>
      </c>
      <c r="E56711" s="2">
        <v>0.1</v>
      </c>
      <c r="F56711" s="2">
        <v>0.23014200000000001</v>
      </c>
      <c r="G56711" s="2">
        <v>3.5850000000000001E-3</v>
      </c>
      <c r="H56711" s="2">
        <v>2.0181000000000001E-2</v>
      </c>
      <c r="I56711" s="2">
        <v>5.4420999999999997E-2</v>
      </c>
    </row>
    <row r="56712" spans="1:9" x14ac:dyDescent="0.25">
      <c r="A56712" s="1" t="s">
        <v>220</v>
      </c>
      <c r="B56712" s="5">
        <f>INT(A56712/1000)</f>
        <v>6</v>
      </c>
      <c r="C56712" s="1" t="s">
        <v>8</v>
      </c>
      <c r="D56712">
        <v>20161229</v>
      </c>
      <c r="E56712" s="2">
        <v>0.1</v>
      </c>
      <c r="F56712" s="2">
        <v>8.6225999999999997E-2</v>
      </c>
      <c r="G56712" s="2">
        <v>2.4160000000000002E-3</v>
      </c>
      <c r="H56712" s="2">
        <v>8.3739999999999995E-3</v>
      </c>
      <c r="I56712" s="2">
        <v>2.0688000000000002E-2</v>
      </c>
    </row>
    <row r="56713" spans="1:9" x14ac:dyDescent="0.25">
      <c r="A56713" s="1" t="s">
        <v>223</v>
      </c>
      <c r="B56713" s="5">
        <f>INT(A56713/1000)</f>
        <v>6</v>
      </c>
      <c r="C56713" s="1" t="s">
        <v>8</v>
      </c>
      <c r="D56713">
        <v>20160624</v>
      </c>
      <c r="E56713" s="2">
        <v>0.1</v>
      </c>
      <c r="F56713" s="2">
        <v>9.4059000000000004E-2</v>
      </c>
      <c r="G56713" s="2">
        <v>1.6670000000000001E-3</v>
      </c>
      <c r="H56713" s="2">
        <v>8.4089999999999998E-3</v>
      </c>
      <c r="I56713" s="2">
        <v>2.23E-2</v>
      </c>
    </row>
    <row r="56714" spans="1:9" x14ac:dyDescent="0.25">
      <c r="A56714" s="1" t="s">
        <v>226</v>
      </c>
      <c r="B56714" s="5">
        <f>INT(A56714/1000)</f>
        <v>6</v>
      </c>
      <c r="C56714" s="1" t="s">
        <v>8</v>
      </c>
      <c r="D56714">
        <v>20160207</v>
      </c>
      <c r="E56714" s="2">
        <v>0.1</v>
      </c>
      <c r="F56714" s="2">
        <v>0.23014200000000001</v>
      </c>
      <c r="G56714" s="2">
        <v>3.5850000000000001E-3</v>
      </c>
      <c r="H56714" s="2">
        <v>2.0181000000000001E-2</v>
      </c>
      <c r="I56714" s="2">
        <v>5.4420999999999997E-2</v>
      </c>
    </row>
    <row r="56715" spans="1:9" x14ac:dyDescent="0.25">
      <c r="A56715" s="1" t="s">
        <v>226</v>
      </c>
      <c r="B56715" s="5">
        <f>INT(A56715/1000)</f>
        <v>6</v>
      </c>
      <c r="C56715" s="1" t="s">
        <v>8</v>
      </c>
      <c r="D56715">
        <v>20160505</v>
      </c>
      <c r="E56715" s="2">
        <v>0.1</v>
      </c>
      <c r="F56715" s="2">
        <v>0.466526</v>
      </c>
      <c r="G56715" s="2">
        <v>4.7840000000000001E-3</v>
      </c>
      <c r="H56715" s="2">
        <v>3.9014E-2</v>
      </c>
      <c r="I56715" s="2">
        <v>0.109627</v>
      </c>
    </row>
    <row r="56716" spans="1:9" x14ac:dyDescent="0.25">
      <c r="A56716" s="1" t="s">
        <v>226</v>
      </c>
      <c r="B56716" s="5">
        <f>INT(A56716/1000)</f>
        <v>6</v>
      </c>
      <c r="C56716" s="1" t="s">
        <v>8</v>
      </c>
      <c r="D56716">
        <v>20160715</v>
      </c>
      <c r="E56716" s="2">
        <v>0.1</v>
      </c>
      <c r="F56716" s="2">
        <v>0.112317</v>
      </c>
      <c r="G56716" s="2">
        <v>2.9640000000000001E-3</v>
      </c>
      <c r="H56716" s="2">
        <v>1.0766E-2</v>
      </c>
      <c r="I56716" s="2">
        <v>2.6904000000000001E-2</v>
      </c>
    </row>
    <row r="56717" spans="1:9" x14ac:dyDescent="0.25">
      <c r="A56717" s="1" t="s">
        <v>226</v>
      </c>
      <c r="B56717" s="5">
        <f>INT(A56717/1000)</f>
        <v>6</v>
      </c>
      <c r="C56717" s="1" t="s">
        <v>8</v>
      </c>
      <c r="D56717">
        <v>20160810</v>
      </c>
      <c r="E56717" s="2">
        <v>0.1</v>
      </c>
      <c r="F56717" s="2">
        <v>0.23014200000000001</v>
      </c>
      <c r="G56717" s="2">
        <v>3.5850000000000001E-3</v>
      </c>
      <c r="H56717" s="2">
        <v>2.0181000000000001E-2</v>
      </c>
      <c r="I56717" s="2">
        <v>5.4420999999999997E-2</v>
      </c>
    </row>
    <row r="56718" spans="1:9" x14ac:dyDescent="0.25">
      <c r="A56718" s="1" t="s">
        <v>226</v>
      </c>
      <c r="B56718" s="5">
        <f>INT(A56718/1000)</f>
        <v>6</v>
      </c>
      <c r="C56718" s="1" t="s">
        <v>8</v>
      </c>
      <c r="D56718">
        <v>20160818</v>
      </c>
      <c r="E56718" s="2">
        <v>0.1</v>
      </c>
      <c r="F56718" s="2">
        <v>1.415513</v>
      </c>
      <c r="G56718" s="2">
        <v>1.1067E-2</v>
      </c>
      <c r="H56718" s="2">
        <v>0.11580600000000001</v>
      </c>
      <c r="I56718" s="2">
        <v>0.33165899999999998</v>
      </c>
    </row>
    <row r="56719" spans="1:9" x14ac:dyDescent="0.25">
      <c r="A56719" s="1" t="s">
        <v>226</v>
      </c>
      <c r="B56719" s="5">
        <f>INT(A56719/1000)</f>
        <v>6</v>
      </c>
      <c r="C56719" s="1" t="s">
        <v>8</v>
      </c>
      <c r="D56719">
        <v>20160914</v>
      </c>
      <c r="E56719" s="2">
        <v>0.1</v>
      </c>
      <c r="F56719" s="2">
        <v>0.23014200000000001</v>
      </c>
      <c r="G56719" s="2">
        <v>3.5850000000000001E-3</v>
      </c>
      <c r="H56719" s="2">
        <v>2.0181000000000001E-2</v>
      </c>
      <c r="I56719" s="2">
        <v>5.4420999999999997E-2</v>
      </c>
    </row>
    <row r="56720" spans="1:9" x14ac:dyDescent="0.25">
      <c r="A56720" s="1" t="s">
        <v>226</v>
      </c>
      <c r="B56720" s="5">
        <f>INT(A56720/1000)</f>
        <v>6</v>
      </c>
      <c r="C56720" s="1" t="s">
        <v>8</v>
      </c>
      <c r="D56720">
        <v>20160918</v>
      </c>
      <c r="E56720" s="2">
        <v>0.1</v>
      </c>
      <c r="F56720" s="2">
        <v>0.23014200000000001</v>
      </c>
      <c r="G56720" s="2">
        <v>3.5850000000000001E-3</v>
      </c>
      <c r="H56720" s="2">
        <v>2.0181000000000001E-2</v>
      </c>
      <c r="I56720" s="2">
        <v>5.4420999999999997E-2</v>
      </c>
    </row>
    <row r="56721" spans="1:9" x14ac:dyDescent="0.25">
      <c r="A56721" s="1" t="s">
        <v>226</v>
      </c>
      <c r="B56721" s="5">
        <f>INT(A56721/1000)</f>
        <v>6</v>
      </c>
      <c r="C56721" s="1" t="s">
        <v>8</v>
      </c>
      <c r="D56721">
        <v>20160921</v>
      </c>
      <c r="E56721" s="2">
        <v>0.1</v>
      </c>
      <c r="F56721" s="2">
        <v>0.23014200000000001</v>
      </c>
      <c r="G56721" s="2">
        <v>3.5850000000000001E-3</v>
      </c>
      <c r="H56721" s="2">
        <v>2.0181000000000001E-2</v>
      </c>
      <c r="I56721" s="2">
        <v>5.4420999999999997E-2</v>
      </c>
    </row>
    <row r="56722" spans="1:9" x14ac:dyDescent="0.25">
      <c r="A56722" s="1" t="s">
        <v>226</v>
      </c>
      <c r="B56722" s="5">
        <f>INT(A56722/1000)</f>
        <v>6</v>
      </c>
      <c r="C56722" s="1" t="s">
        <v>8</v>
      </c>
      <c r="D56722">
        <v>20160929</v>
      </c>
      <c r="E56722" s="2">
        <v>0.1</v>
      </c>
      <c r="F56722" s="2">
        <v>0.23014200000000001</v>
      </c>
      <c r="G56722" s="2">
        <v>3.5850000000000001E-3</v>
      </c>
      <c r="H56722" s="2">
        <v>2.0181000000000001E-2</v>
      </c>
      <c r="I56722" s="2">
        <v>5.4420999999999997E-2</v>
      </c>
    </row>
    <row r="56723" spans="1:9" x14ac:dyDescent="0.25">
      <c r="A56723" s="1" t="s">
        <v>227</v>
      </c>
      <c r="B56723" s="5">
        <f>INT(A56723/1000)</f>
        <v>6</v>
      </c>
      <c r="C56723" s="1" t="s">
        <v>8</v>
      </c>
      <c r="D56723">
        <v>20160624</v>
      </c>
      <c r="E56723" s="2">
        <v>0.1</v>
      </c>
      <c r="F56723" s="2">
        <v>0.466526</v>
      </c>
      <c r="G56723" s="2">
        <v>4.7840000000000001E-3</v>
      </c>
      <c r="H56723" s="2">
        <v>3.9014E-2</v>
      </c>
      <c r="I56723" s="2">
        <v>0.109627</v>
      </c>
    </row>
    <row r="56724" spans="1:9" x14ac:dyDescent="0.25">
      <c r="A56724" s="1" t="s">
        <v>227</v>
      </c>
      <c r="B56724" s="5">
        <f>INT(A56724/1000)</f>
        <v>6</v>
      </c>
      <c r="C56724" s="1" t="s">
        <v>8</v>
      </c>
      <c r="D56724">
        <v>20160704</v>
      </c>
      <c r="E56724" s="2">
        <v>0.1</v>
      </c>
      <c r="F56724" s="2">
        <v>0.466526</v>
      </c>
      <c r="G56724" s="2">
        <v>4.7840000000000001E-3</v>
      </c>
      <c r="H56724" s="2">
        <v>3.9014E-2</v>
      </c>
      <c r="I56724" s="2">
        <v>0.109627</v>
      </c>
    </row>
    <row r="56725" spans="1:9" x14ac:dyDescent="0.25">
      <c r="A56725" s="1" t="s">
        <v>227</v>
      </c>
      <c r="B56725" s="5">
        <f>INT(A56725/1000)</f>
        <v>6</v>
      </c>
      <c r="C56725" s="1" t="s">
        <v>8</v>
      </c>
      <c r="D56725">
        <v>20160716</v>
      </c>
      <c r="E56725" s="2">
        <v>0.1</v>
      </c>
      <c r="F56725" s="2">
        <v>0.466526</v>
      </c>
      <c r="G56725" s="2">
        <v>4.7840000000000001E-3</v>
      </c>
      <c r="H56725" s="2">
        <v>3.9014E-2</v>
      </c>
      <c r="I56725" s="2">
        <v>0.109627</v>
      </c>
    </row>
    <row r="56726" spans="1:9" x14ac:dyDescent="0.25">
      <c r="A56726" s="1" t="s">
        <v>227</v>
      </c>
      <c r="B56726" s="5">
        <f>INT(A56726/1000)</f>
        <v>6</v>
      </c>
      <c r="C56726" s="1" t="s">
        <v>8</v>
      </c>
      <c r="D56726">
        <v>20160720</v>
      </c>
      <c r="E56726" s="2">
        <v>0.1</v>
      </c>
      <c r="F56726" s="2">
        <v>0.466526</v>
      </c>
      <c r="G56726" s="2">
        <v>4.7840000000000001E-3</v>
      </c>
      <c r="H56726" s="2">
        <v>3.9014E-2</v>
      </c>
      <c r="I56726" s="2">
        <v>0.109627</v>
      </c>
    </row>
    <row r="56727" spans="1:9" x14ac:dyDescent="0.25">
      <c r="A56727" s="1" t="s">
        <v>227</v>
      </c>
      <c r="B56727" s="5">
        <f>INT(A56727/1000)</f>
        <v>6</v>
      </c>
      <c r="C56727" s="1" t="s">
        <v>8</v>
      </c>
      <c r="D56727">
        <v>20160811</v>
      </c>
      <c r="E56727" s="2">
        <v>0.1</v>
      </c>
      <c r="F56727" s="2">
        <v>0.466526</v>
      </c>
      <c r="G56727" s="2">
        <v>4.7840000000000001E-3</v>
      </c>
      <c r="H56727" s="2">
        <v>3.9014E-2</v>
      </c>
      <c r="I56727" s="2">
        <v>0.109627</v>
      </c>
    </row>
    <row r="56728" spans="1:9" x14ac:dyDescent="0.25">
      <c r="A56728" s="1" t="s">
        <v>227</v>
      </c>
      <c r="B56728" s="5">
        <f>INT(A56728/1000)</f>
        <v>6</v>
      </c>
      <c r="C56728" s="1" t="s">
        <v>8</v>
      </c>
      <c r="D56728">
        <v>20160814</v>
      </c>
      <c r="E56728" s="2">
        <v>0.1</v>
      </c>
      <c r="F56728" s="2">
        <v>0.67514799999999997</v>
      </c>
      <c r="G56728" s="2">
        <v>7.1549999999999999E-3</v>
      </c>
      <c r="H56728" s="2">
        <v>5.6640999999999997E-2</v>
      </c>
      <c r="I56728" s="2">
        <v>0.15870999999999999</v>
      </c>
    </row>
    <row r="56729" spans="1:9" x14ac:dyDescent="0.25">
      <c r="A56729" s="1" t="s">
        <v>227</v>
      </c>
      <c r="B56729" s="5">
        <f>INT(A56729/1000)</f>
        <v>6</v>
      </c>
      <c r="C56729" s="1" t="s">
        <v>8</v>
      </c>
      <c r="D56729">
        <v>20160819</v>
      </c>
      <c r="E56729" s="2">
        <v>0.1</v>
      </c>
      <c r="F56729" s="2">
        <v>1.415513</v>
      </c>
      <c r="G56729" s="2">
        <v>1.1067E-2</v>
      </c>
      <c r="H56729" s="2">
        <v>0.11580600000000001</v>
      </c>
      <c r="I56729" s="2">
        <v>0.33165899999999998</v>
      </c>
    </row>
    <row r="56730" spans="1:9" x14ac:dyDescent="0.25">
      <c r="A56730" s="1" t="s">
        <v>227</v>
      </c>
      <c r="B56730" s="5">
        <f>INT(A56730/1000)</f>
        <v>6</v>
      </c>
      <c r="C56730" s="1" t="s">
        <v>8</v>
      </c>
      <c r="D56730">
        <v>20160911</v>
      </c>
      <c r="E56730" s="2">
        <v>0.1</v>
      </c>
      <c r="F56730" s="2">
        <v>0.23014200000000001</v>
      </c>
      <c r="G56730" s="2">
        <v>3.5850000000000001E-3</v>
      </c>
      <c r="H56730" s="2">
        <v>2.0181000000000001E-2</v>
      </c>
      <c r="I56730" s="2">
        <v>5.4420999999999997E-2</v>
      </c>
    </row>
    <row r="56731" spans="1:9" x14ac:dyDescent="0.25">
      <c r="A56731" s="1" t="s">
        <v>227</v>
      </c>
      <c r="B56731" s="5">
        <f>INT(A56731/1000)</f>
        <v>6</v>
      </c>
      <c r="C56731" s="1" t="s">
        <v>8</v>
      </c>
      <c r="D56731">
        <v>20161005</v>
      </c>
      <c r="E56731" s="2">
        <v>0.1</v>
      </c>
      <c r="F56731" s="2">
        <v>0.67514799999999997</v>
      </c>
      <c r="G56731" s="2">
        <v>7.1549999999999999E-3</v>
      </c>
      <c r="H56731" s="2">
        <v>5.6640999999999997E-2</v>
      </c>
      <c r="I56731" s="2">
        <v>0.15870999999999999</v>
      </c>
    </row>
    <row r="56732" spans="1:9" x14ac:dyDescent="0.25">
      <c r="A56732" s="1" t="s">
        <v>227</v>
      </c>
      <c r="B56732" s="5">
        <f>INT(A56732/1000)</f>
        <v>6</v>
      </c>
      <c r="C56732" s="1" t="s">
        <v>8</v>
      </c>
      <c r="D56732">
        <v>20161008</v>
      </c>
      <c r="E56732" s="2">
        <v>0.1</v>
      </c>
      <c r="F56732" s="2">
        <v>0.466526</v>
      </c>
      <c r="G56732" s="2">
        <v>4.7840000000000001E-3</v>
      </c>
      <c r="H56732" s="2">
        <v>3.9014E-2</v>
      </c>
      <c r="I56732" s="2">
        <v>0.109627</v>
      </c>
    </row>
    <row r="56733" spans="1:9" x14ac:dyDescent="0.25">
      <c r="A56733" s="1" t="s">
        <v>228</v>
      </c>
      <c r="B56733" s="5">
        <f>INT(A56733/1000)</f>
        <v>6</v>
      </c>
      <c r="C56733" s="1" t="s">
        <v>8</v>
      </c>
      <c r="D56733">
        <v>20160305</v>
      </c>
      <c r="E56733" s="2">
        <v>0.1</v>
      </c>
      <c r="F56733" s="2">
        <v>0.23014200000000001</v>
      </c>
      <c r="G56733" s="2">
        <v>3.5850000000000001E-3</v>
      </c>
      <c r="H56733" s="2">
        <v>2.0181000000000001E-2</v>
      </c>
      <c r="I56733" s="2">
        <v>5.4420999999999997E-2</v>
      </c>
    </row>
    <row r="56734" spans="1:9" x14ac:dyDescent="0.25">
      <c r="A56734" s="1" t="s">
        <v>228</v>
      </c>
      <c r="B56734" s="5">
        <f>INT(A56734/1000)</f>
        <v>6</v>
      </c>
      <c r="C56734" s="1" t="s">
        <v>8</v>
      </c>
      <c r="D56734">
        <v>20160413</v>
      </c>
      <c r="E56734" s="2">
        <v>0.1</v>
      </c>
      <c r="F56734" s="2">
        <v>0.32292999999999999</v>
      </c>
      <c r="G56734" s="2">
        <v>5.862E-3</v>
      </c>
      <c r="H56734" s="2">
        <v>2.8953E-2</v>
      </c>
      <c r="I56734" s="2">
        <v>7.6601000000000002E-2</v>
      </c>
    </row>
    <row r="56735" spans="1:9" x14ac:dyDescent="0.25">
      <c r="A56735" s="1" t="s">
        <v>228</v>
      </c>
      <c r="B56735" s="5">
        <f>INT(A56735/1000)</f>
        <v>6</v>
      </c>
      <c r="C56735" s="1" t="s">
        <v>8</v>
      </c>
      <c r="D56735">
        <v>20160618</v>
      </c>
      <c r="E56735" s="2">
        <v>0.1</v>
      </c>
      <c r="F56735" s="2">
        <v>1.4798359999999999</v>
      </c>
      <c r="G56735" s="2">
        <v>1.0541E-2</v>
      </c>
      <c r="H56735" s="2">
        <v>0.120281</v>
      </c>
      <c r="I56735" s="2">
        <v>0.346445</v>
      </c>
    </row>
    <row r="56736" spans="1:9" x14ac:dyDescent="0.25">
      <c r="A56736" s="1" t="s">
        <v>228</v>
      </c>
      <c r="B56736" s="5">
        <f>INT(A56736/1000)</f>
        <v>6</v>
      </c>
      <c r="C56736" s="1" t="s">
        <v>8</v>
      </c>
      <c r="D56736">
        <v>20160713</v>
      </c>
      <c r="E56736" s="2">
        <v>0.1</v>
      </c>
      <c r="F56736" s="2">
        <v>1.415513</v>
      </c>
      <c r="G56736" s="2">
        <v>1.1067E-2</v>
      </c>
      <c r="H56736" s="2">
        <v>0.11580600000000001</v>
      </c>
      <c r="I56736" s="2">
        <v>0.33165899999999998</v>
      </c>
    </row>
    <row r="56737" spans="1:9" x14ac:dyDescent="0.25">
      <c r="A56737" s="1" t="s">
        <v>228</v>
      </c>
      <c r="B56737" s="5">
        <f>INT(A56737/1000)</f>
        <v>6</v>
      </c>
      <c r="C56737" s="1" t="s">
        <v>8</v>
      </c>
      <c r="D56737">
        <v>20160714</v>
      </c>
      <c r="E56737" s="2">
        <v>0.1</v>
      </c>
      <c r="F56737" s="2">
        <v>1.415513</v>
      </c>
      <c r="G56737" s="2">
        <v>1.1067E-2</v>
      </c>
      <c r="H56737" s="2">
        <v>0.11580600000000001</v>
      </c>
      <c r="I56737" s="2">
        <v>0.33165899999999998</v>
      </c>
    </row>
    <row r="56738" spans="1:9" x14ac:dyDescent="0.25">
      <c r="A56738" s="1" t="s">
        <v>228</v>
      </c>
      <c r="B56738" s="5">
        <f>INT(A56738/1000)</f>
        <v>6</v>
      </c>
      <c r="C56738" s="1" t="s">
        <v>8</v>
      </c>
      <c r="D56738">
        <v>20160720</v>
      </c>
      <c r="E56738" s="2">
        <v>0.1</v>
      </c>
      <c r="F56738" s="2">
        <v>0.23014200000000001</v>
      </c>
      <c r="G56738" s="2">
        <v>3.5850000000000001E-3</v>
      </c>
      <c r="H56738" s="2">
        <v>2.0181000000000001E-2</v>
      </c>
      <c r="I56738" s="2">
        <v>5.4420999999999997E-2</v>
      </c>
    </row>
    <row r="56739" spans="1:9" x14ac:dyDescent="0.25">
      <c r="A56739" s="1" t="s">
        <v>228</v>
      </c>
      <c r="B56739" s="5">
        <f>INT(A56739/1000)</f>
        <v>6</v>
      </c>
      <c r="C56739" s="1" t="s">
        <v>8</v>
      </c>
      <c r="D56739">
        <v>20160724</v>
      </c>
      <c r="E56739" s="2">
        <v>0.1</v>
      </c>
      <c r="F56739" s="2">
        <v>0.67514799999999997</v>
      </c>
      <c r="G56739" s="2">
        <v>7.1549999999999999E-3</v>
      </c>
      <c r="H56739" s="2">
        <v>5.6640999999999997E-2</v>
      </c>
      <c r="I56739" s="2">
        <v>0.15870999999999999</v>
      </c>
    </row>
    <row r="56740" spans="1:9" x14ac:dyDescent="0.25">
      <c r="A56740" s="1" t="s">
        <v>228</v>
      </c>
      <c r="B56740" s="5">
        <f>INT(A56740/1000)</f>
        <v>6</v>
      </c>
      <c r="C56740" s="1" t="s">
        <v>8</v>
      </c>
      <c r="D56740">
        <v>20160726</v>
      </c>
      <c r="E56740" s="2">
        <v>0.1</v>
      </c>
      <c r="F56740" s="2">
        <v>0.67514799999999997</v>
      </c>
      <c r="G56740" s="2">
        <v>7.1549999999999999E-3</v>
      </c>
      <c r="H56740" s="2">
        <v>5.6640999999999997E-2</v>
      </c>
      <c r="I56740" s="2">
        <v>0.15870999999999999</v>
      </c>
    </row>
    <row r="56741" spans="1:9" x14ac:dyDescent="0.25">
      <c r="A56741" s="1" t="s">
        <v>228</v>
      </c>
      <c r="B56741" s="5">
        <f>INT(A56741/1000)</f>
        <v>6</v>
      </c>
      <c r="C56741" s="1" t="s">
        <v>8</v>
      </c>
      <c r="D56741">
        <v>20160806</v>
      </c>
      <c r="E56741" s="2">
        <v>0.1</v>
      </c>
      <c r="F56741" s="2">
        <v>0.67514799999999997</v>
      </c>
      <c r="G56741" s="2">
        <v>7.1549999999999999E-3</v>
      </c>
      <c r="H56741" s="2">
        <v>5.6640999999999997E-2</v>
      </c>
      <c r="I56741" s="2">
        <v>0.15870999999999999</v>
      </c>
    </row>
    <row r="56742" spans="1:9" x14ac:dyDescent="0.25">
      <c r="A56742" s="1" t="s">
        <v>228</v>
      </c>
      <c r="B56742" s="5">
        <f>INT(A56742/1000)</f>
        <v>6</v>
      </c>
      <c r="C56742" s="1" t="s">
        <v>8</v>
      </c>
      <c r="D56742">
        <v>20160810</v>
      </c>
      <c r="E56742" s="2">
        <v>0.1</v>
      </c>
      <c r="F56742" s="2">
        <v>0.32292999999999999</v>
      </c>
      <c r="G56742" s="2">
        <v>5.862E-3</v>
      </c>
      <c r="H56742" s="2">
        <v>2.8953E-2</v>
      </c>
      <c r="I56742" s="2">
        <v>7.6601000000000002E-2</v>
      </c>
    </row>
    <row r="56743" spans="1:9" x14ac:dyDescent="0.25">
      <c r="A56743" s="1" t="s">
        <v>228</v>
      </c>
      <c r="B56743" s="5">
        <f>INT(A56743/1000)</f>
        <v>6</v>
      </c>
      <c r="C56743" s="1" t="s">
        <v>8</v>
      </c>
      <c r="D56743">
        <v>20160819</v>
      </c>
      <c r="E56743" s="2">
        <v>0.1</v>
      </c>
      <c r="F56743" s="2">
        <v>0.67514799999999997</v>
      </c>
      <c r="G56743" s="2">
        <v>7.1549999999999999E-3</v>
      </c>
      <c r="H56743" s="2">
        <v>5.6640999999999997E-2</v>
      </c>
      <c r="I56743" s="2">
        <v>0.15870999999999999</v>
      </c>
    </row>
    <row r="56744" spans="1:9" x14ac:dyDescent="0.25">
      <c r="A56744" s="1" t="s">
        <v>228</v>
      </c>
      <c r="B56744" s="5">
        <f>INT(A56744/1000)</f>
        <v>6</v>
      </c>
      <c r="C56744" s="1" t="s">
        <v>8</v>
      </c>
      <c r="D56744">
        <v>20160922</v>
      </c>
      <c r="E56744" s="2">
        <v>0.1</v>
      </c>
      <c r="F56744" s="2">
        <v>1.415513</v>
      </c>
      <c r="G56744" s="2">
        <v>1.1067E-2</v>
      </c>
      <c r="H56744" s="2">
        <v>0.11580600000000001</v>
      </c>
      <c r="I56744" s="2">
        <v>0.33165899999999998</v>
      </c>
    </row>
    <row r="56745" spans="1:9" x14ac:dyDescent="0.25">
      <c r="A56745" s="1" t="s">
        <v>228</v>
      </c>
      <c r="B56745" s="5">
        <f>INT(A56745/1000)</f>
        <v>6</v>
      </c>
      <c r="C56745" s="1" t="s">
        <v>8</v>
      </c>
      <c r="D56745">
        <v>20161001</v>
      </c>
      <c r="E56745" s="2">
        <v>0.1</v>
      </c>
      <c r="F56745" s="2">
        <v>0.32292999999999999</v>
      </c>
      <c r="G56745" s="2">
        <v>5.862E-3</v>
      </c>
      <c r="H56745" s="2">
        <v>2.8953E-2</v>
      </c>
      <c r="I56745" s="2">
        <v>7.6601000000000002E-2</v>
      </c>
    </row>
    <row r="56746" spans="1:9" x14ac:dyDescent="0.25">
      <c r="A56746" s="1" t="s">
        <v>233</v>
      </c>
      <c r="B56746" s="5">
        <f>INT(A56746/1000)</f>
        <v>6</v>
      </c>
      <c r="C56746" s="1" t="s">
        <v>8</v>
      </c>
      <c r="D56746">
        <v>20160705</v>
      </c>
      <c r="E56746" s="2">
        <v>0.1</v>
      </c>
      <c r="F56746" s="2">
        <v>0.466526</v>
      </c>
      <c r="G56746" s="2">
        <v>4.7840000000000001E-3</v>
      </c>
      <c r="H56746" s="2">
        <v>3.9014E-2</v>
      </c>
      <c r="I56746" s="2">
        <v>0.109627</v>
      </c>
    </row>
    <row r="56747" spans="1:9" x14ac:dyDescent="0.25">
      <c r="A56747" s="1" t="s">
        <v>234</v>
      </c>
      <c r="B56747" s="5">
        <f>INT(A56747/1000)</f>
        <v>6</v>
      </c>
      <c r="C56747" s="1" t="s">
        <v>8</v>
      </c>
      <c r="D56747">
        <v>20160112</v>
      </c>
      <c r="E56747" s="2">
        <v>0.1</v>
      </c>
      <c r="F56747" s="2">
        <v>0.32292999999999999</v>
      </c>
      <c r="G56747" s="2">
        <v>5.862E-3</v>
      </c>
      <c r="H56747" s="2">
        <v>2.8953E-2</v>
      </c>
      <c r="I56747" s="2">
        <v>7.6601000000000002E-2</v>
      </c>
    </row>
    <row r="56748" spans="1:9" x14ac:dyDescent="0.25">
      <c r="A56748" s="1" t="s">
        <v>234</v>
      </c>
      <c r="B56748" s="5">
        <f>INT(A56748/1000)</f>
        <v>6</v>
      </c>
      <c r="C56748" s="1" t="s">
        <v>8</v>
      </c>
      <c r="D56748">
        <v>20160411</v>
      </c>
      <c r="E56748" s="2">
        <v>0.1</v>
      </c>
      <c r="F56748" s="2">
        <v>0.23014200000000001</v>
      </c>
      <c r="G56748" s="2">
        <v>3.5850000000000001E-3</v>
      </c>
      <c r="H56748" s="2">
        <v>2.0181000000000001E-2</v>
      </c>
      <c r="I56748" s="2">
        <v>5.4420999999999997E-2</v>
      </c>
    </row>
    <row r="56749" spans="1:9" x14ac:dyDescent="0.25">
      <c r="A56749" s="1" t="s">
        <v>234</v>
      </c>
      <c r="B56749" s="5">
        <f>INT(A56749/1000)</f>
        <v>6</v>
      </c>
      <c r="C56749" s="1" t="s">
        <v>8</v>
      </c>
      <c r="D56749">
        <v>20160413</v>
      </c>
      <c r="E56749" s="2">
        <v>0.1</v>
      </c>
      <c r="F56749" s="2">
        <v>0.23014200000000001</v>
      </c>
      <c r="G56749" s="2">
        <v>3.5850000000000001E-3</v>
      </c>
      <c r="H56749" s="2">
        <v>2.0181000000000001E-2</v>
      </c>
      <c r="I56749" s="2">
        <v>5.4420999999999997E-2</v>
      </c>
    </row>
    <row r="56750" spans="1:9" x14ac:dyDescent="0.25">
      <c r="A56750" s="1" t="s">
        <v>234</v>
      </c>
      <c r="B56750" s="5">
        <f>INT(A56750/1000)</f>
        <v>6</v>
      </c>
      <c r="C56750" s="1" t="s">
        <v>8</v>
      </c>
      <c r="D56750">
        <v>20160428</v>
      </c>
      <c r="E56750" s="2">
        <v>0.1</v>
      </c>
      <c r="F56750" s="2">
        <v>0.67514799999999997</v>
      </c>
      <c r="G56750" s="2">
        <v>7.1549999999999999E-3</v>
      </c>
      <c r="H56750" s="2">
        <v>5.6640999999999997E-2</v>
      </c>
      <c r="I56750" s="2">
        <v>0.15870999999999999</v>
      </c>
    </row>
    <row r="56751" spans="1:9" x14ac:dyDescent="0.25">
      <c r="A56751" s="1" t="s">
        <v>234</v>
      </c>
      <c r="B56751" s="5">
        <f>INT(A56751/1000)</f>
        <v>6</v>
      </c>
      <c r="C56751" s="1" t="s">
        <v>8</v>
      </c>
      <c r="D56751">
        <v>20160505</v>
      </c>
      <c r="E56751" s="2">
        <v>0.1</v>
      </c>
      <c r="F56751" s="2">
        <v>0.23014200000000001</v>
      </c>
      <c r="G56751" s="2">
        <v>3.5850000000000001E-3</v>
      </c>
      <c r="H56751" s="2">
        <v>2.0181000000000001E-2</v>
      </c>
      <c r="I56751" s="2">
        <v>5.4420999999999997E-2</v>
      </c>
    </row>
    <row r="56752" spans="1:9" x14ac:dyDescent="0.25">
      <c r="A56752" s="1" t="s">
        <v>234</v>
      </c>
      <c r="B56752" s="5">
        <f>INT(A56752/1000)</f>
        <v>6</v>
      </c>
      <c r="C56752" s="1" t="s">
        <v>8</v>
      </c>
      <c r="D56752">
        <v>20160601</v>
      </c>
      <c r="E56752" s="2">
        <v>0.1</v>
      </c>
      <c r="F56752" s="2">
        <v>5.0410000000000003E-3</v>
      </c>
      <c r="G56752" s="2">
        <v>1.5200000000000001E-4</v>
      </c>
      <c r="H56752" s="2">
        <v>5.0000000000000001E-4</v>
      </c>
      <c r="I56752" s="2">
        <v>1.2130000000000001E-3</v>
      </c>
    </row>
    <row r="56753" spans="1:9" x14ac:dyDescent="0.25">
      <c r="A56753" s="1" t="s">
        <v>234</v>
      </c>
      <c r="B56753" s="5">
        <f>INT(A56753/1000)</f>
        <v>6</v>
      </c>
      <c r="C56753" s="1" t="s">
        <v>8</v>
      </c>
      <c r="D56753">
        <v>20160620</v>
      </c>
      <c r="E56753" s="2">
        <v>0.1</v>
      </c>
      <c r="F56753" s="2">
        <v>0.32292999999999999</v>
      </c>
      <c r="G56753" s="2">
        <v>5.862E-3</v>
      </c>
      <c r="H56753" s="2">
        <v>2.8953E-2</v>
      </c>
      <c r="I56753" s="2">
        <v>7.6601000000000002E-2</v>
      </c>
    </row>
    <row r="56754" spans="1:9" x14ac:dyDescent="0.25">
      <c r="A56754" s="1" t="s">
        <v>234</v>
      </c>
      <c r="B56754" s="5">
        <f>INT(A56754/1000)</f>
        <v>6</v>
      </c>
      <c r="C56754" s="1" t="s">
        <v>8</v>
      </c>
      <c r="D56754">
        <v>20160830</v>
      </c>
      <c r="E56754" s="2">
        <v>0.1</v>
      </c>
      <c r="F56754" s="2">
        <v>1.415513</v>
      </c>
      <c r="G56754" s="2">
        <v>1.1067E-2</v>
      </c>
      <c r="H56754" s="2">
        <v>0.11580600000000001</v>
      </c>
      <c r="I56754" s="2">
        <v>0.33165899999999998</v>
      </c>
    </row>
    <row r="56755" spans="1:9" x14ac:dyDescent="0.25">
      <c r="A56755" s="1" t="s">
        <v>234</v>
      </c>
      <c r="B56755" s="5">
        <f>INT(A56755/1000)</f>
        <v>6</v>
      </c>
      <c r="C56755" s="1" t="s">
        <v>8</v>
      </c>
      <c r="D56755">
        <v>20160927</v>
      </c>
      <c r="E56755" s="2">
        <v>0.1</v>
      </c>
      <c r="F56755" s="2">
        <v>0.23014200000000001</v>
      </c>
      <c r="G56755" s="2">
        <v>3.5850000000000001E-3</v>
      </c>
      <c r="H56755" s="2">
        <v>2.0181000000000001E-2</v>
      </c>
      <c r="I56755" s="2">
        <v>5.4420999999999997E-2</v>
      </c>
    </row>
    <row r="56756" spans="1:9" x14ac:dyDescent="0.25">
      <c r="A56756" s="1" t="s">
        <v>235</v>
      </c>
      <c r="B56756" s="5">
        <f>INT(A56756/1000)</f>
        <v>6</v>
      </c>
      <c r="C56756" s="1" t="s">
        <v>8</v>
      </c>
      <c r="D56756">
        <v>20160513</v>
      </c>
      <c r="E56756" s="2">
        <v>0.1</v>
      </c>
      <c r="F56756" s="2">
        <v>5.3740999999999997E-2</v>
      </c>
      <c r="G56756" s="2">
        <v>1.196E-3</v>
      </c>
      <c r="H56756" s="2">
        <v>4.9870000000000001E-3</v>
      </c>
      <c r="I56756" s="2">
        <v>1.2812E-2</v>
      </c>
    </row>
    <row r="56757" spans="1:9" x14ac:dyDescent="0.25">
      <c r="A56757" s="1" t="s">
        <v>235</v>
      </c>
      <c r="B56757" s="5">
        <f>INT(A56757/1000)</f>
        <v>6</v>
      </c>
      <c r="C56757" s="1" t="s">
        <v>8</v>
      </c>
      <c r="D56757">
        <v>20160711</v>
      </c>
      <c r="E56757" s="2">
        <v>0.1</v>
      </c>
      <c r="F56757" s="2">
        <v>0.67514799999999997</v>
      </c>
      <c r="G56757" s="2">
        <v>7.1549999999999999E-3</v>
      </c>
      <c r="H56757" s="2">
        <v>5.6640999999999997E-2</v>
      </c>
      <c r="I56757" s="2">
        <v>0.15870999999999999</v>
      </c>
    </row>
    <row r="56758" spans="1:9" x14ac:dyDescent="0.25">
      <c r="A56758" s="1" t="s">
        <v>235</v>
      </c>
      <c r="B56758" s="5">
        <f>INT(A56758/1000)</f>
        <v>6</v>
      </c>
      <c r="C56758" s="1" t="s">
        <v>8</v>
      </c>
      <c r="D56758">
        <v>20160721</v>
      </c>
      <c r="E56758" s="2">
        <v>0.1</v>
      </c>
      <c r="F56758" s="2">
        <v>0.67514799999999997</v>
      </c>
      <c r="G56758" s="2">
        <v>7.1549999999999999E-3</v>
      </c>
      <c r="H56758" s="2">
        <v>5.6640999999999997E-2</v>
      </c>
      <c r="I56758" s="2">
        <v>0.15870999999999999</v>
      </c>
    </row>
    <row r="56759" spans="1:9" x14ac:dyDescent="0.25">
      <c r="A56759" s="1" t="s">
        <v>235</v>
      </c>
      <c r="B56759" s="5">
        <f>INT(A56759/1000)</f>
        <v>6</v>
      </c>
      <c r="C56759" s="1" t="s">
        <v>8</v>
      </c>
      <c r="D56759">
        <v>20160723</v>
      </c>
      <c r="E56759" s="2">
        <v>0.1</v>
      </c>
      <c r="F56759" s="2">
        <v>0.67514799999999997</v>
      </c>
      <c r="G56759" s="2">
        <v>7.1549999999999999E-3</v>
      </c>
      <c r="H56759" s="2">
        <v>5.6640999999999997E-2</v>
      </c>
      <c r="I56759" s="2">
        <v>0.15870999999999999</v>
      </c>
    </row>
    <row r="56760" spans="1:9" x14ac:dyDescent="0.25">
      <c r="A56760" s="1" t="s">
        <v>235</v>
      </c>
      <c r="B56760" s="5">
        <f>INT(A56760/1000)</f>
        <v>6</v>
      </c>
      <c r="C56760" s="1" t="s">
        <v>8</v>
      </c>
      <c r="D56760">
        <v>20160807</v>
      </c>
      <c r="E56760" s="2">
        <v>0.1</v>
      </c>
      <c r="F56760" s="2">
        <v>0.67514799999999997</v>
      </c>
      <c r="G56760" s="2">
        <v>7.1549999999999999E-3</v>
      </c>
      <c r="H56760" s="2">
        <v>5.6640999999999997E-2</v>
      </c>
      <c r="I56760" s="2">
        <v>0.15870999999999999</v>
      </c>
    </row>
    <row r="56761" spans="1:9" x14ac:dyDescent="0.25">
      <c r="A56761" s="1" t="s">
        <v>235</v>
      </c>
      <c r="B56761" s="5">
        <f>INT(A56761/1000)</f>
        <v>6</v>
      </c>
      <c r="C56761" s="1" t="s">
        <v>8</v>
      </c>
      <c r="D56761">
        <v>20160812</v>
      </c>
      <c r="E56761" s="2">
        <v>0.1</v>
      </c>
      <c r="F56761" s="2">
        <v>0.67514799999999997</v>
      </c>
      <c r="G56761" s="2">
        <v>7.1549999999999999E-3</v>
      </c>
      <c r="H56761" s="2">
        <v>5.6640999999999997E-2</v>
      </c>
      <c r="I56761" s="2">
        <v>0.15870999999999999</v>
      </c>
    </row>
    <row r="56762" spans="1:9" x14ac:dyDescent="0.25">
      <c r="A56762" s="1" t="s">
        <v>235</v>
      </c>
      <c r="B56762" s="5">
        <f>INT(A56762/1000)</f>
        <v>6</v>
      </c>
      <c r="C56762" s="1" t="s">
        <v>8</v>
      </c>
      <c r="D56762">
        <v>20160930</v>
      </c>
      <c r="E56762" s="2">
        <v>0.1</v>
      </c>
      <c r="F56762" s="2">
        <v>0.67514799999999997</v>
      </c>
      <c r="G56762" s="2">
        <v>7.1549999999999999E-3</v>
      </c>
      <c r="H56762" s="2">
        <v>5.6640999999999997E-2</v>
      </c>
      <c r="I56762" s="2">
        <v>0.15870999999999999</v>
      </c>
    </row>
    <row r="56763" spans="1:9" x14ac:dyDescent="0.25">
      <c r="A56763" s="1" t="s">
        <v>236</v>
      </c>
      <c r="B56763" s="5">
        <f>INT(A56763/1000)</f>
        <v>6</v>
      </c>
      <c r="C56763" s="1" t="s">
        <v>8</v>
      </c>
      <c r="D56763">
        <v>20160405</v>
      </c>
      <c r="E56763" s="2">
        <v>0.1</v>
      </c>
      <c r="F56763" s="2">
        <v>0.67514799999999997</v>
      </c>
      <c r="G56763" s="2">
        <v>7.1549999999999999E-3</v>
      </c>
      <c r="H56763" s="2">
        <v>5.6640999999999997E-2</v>
      </c>
      <c r="I56763" s="2">
        <v>0.15870999999999999</v>
      </c>
    </row>
    <row r="56764" spans="1:9" x14ac:dyDescent="0.25">
      <c r="A56764" s="1" t="s">
        <v>236</v>
      </c>
      <c r="B56764" s="5">
        <f>INT(A56764/1000)</f>
        <v>6</v>
      </c>
      <c r="C56764" s="1" t="s">
        <v>8</v>
      </c>
      <c r="D56764">
        <v>20160522</v>
      </c>
      <c r="E56764" s="2">
        <v>0.1</v>
      </c>
      <c r="F56764" s="2">
        <v>0.67514799999999997</v>
      </c>
      <c r="G56764" s="2">
        <v>7.1549999999999999E-3</v>
      </c>
      <c r="H56764" s="2">
        <v>5.6640999999999997E-2</v>
      </c>
      <c r="I56764" s="2">
        <v>0.15870999999999999</v>
      </c>
    </row>
    <row r="56765" spans="1:9" x14ac:dyDescent="0.25">
      <c r="A56765" s="1" t="s">
        <v>236</v>
      </c>
      <c r="B56765" s="5">
        <f>INT(A56765/1000)</f>
        <v>6</v>
      </c>
      <c r="C56765" s="1" t="s">
        <v>8</v>
      </c>
      <c r="D56765">
        <v>20160614</v>
      </c>
      <c r="E56765" s="2">
        <v>0.1</v>
      </c>
      <c r="F56765" s="2">
        <v>1.415513</v>
      </c>
      <c r="G56765" s="2">
        <v>1.1067E-2</v>
      </c>
      <c r="H56765" s="2">
        <v>0.11580600000000001</v>
      </c>
      <c r="I56765" s="2">
        <v>0.33165899999999998</v>
      </c>
    </row>
    <row r="56766" spans="1:9" x14ac:dyDescent="0.25">
      <c r="A56766" s="1" t="s">
        <v>236</v>
      </c>
      <c r="B56766" s="5">
        <f>INT(A56766/1000)</f>
        <v>6</v>
      </c>
      <c r="C56766" s="1" t="s">
        <v>8</v>
      </c>
      <c r="D56766">
        <v>20160807</v>
      </c>
      <c r="E56766" s="2">
        <v>0.1</v>
      </c>
      <c r="F56766" s="2">
        <v>1.415513</v>
      </c>
      <c r="G56766" s="2">
        <v>1.1067E-2</v>
      </c>
      <c r="H56766" s="2">
        <v>0.11580600000000001</v>
      </c>
      <c r="I56766" s="2">
        <v>0.33165899999999998</v>
      </c>
    </row>
    <row r="56767" spans="1:9" x14ac:dyDescent="0.25">
      <c r="A56767" s="1" t="s">
        <v>236</v>
      </c>
      <c r="B56767" s="5">
        <f>INT(A56767/1000)</f>
        <v>6</v>
      </c>
      <c r="C56767" s="1" t="s">
        <v>8</v>
      </c>
      <c r="D56767">
        <v>20160822</v>
      </c>
      <c r="E56767" s="2">
        <v>0.1</v>
      </c>
      <c r="F56767" s="2">
        <v>1.415513</v>
      </c>
      <c r="G56767" s="2">
        <v>1.1067E-2</v>
      </c>
      <c r="H56767" s="2">
        <v>0.11580600000000001</v>
      </c>
      <c r="I56767" s="2">
        <v>0.33165899999999998</v>
      </c>
    </row>
    <row r="56768" spans="1:9" x14ac:dyDescent="0.25">
      <c r="A56768" s="1" t="s">
        <v>236</v>
      </c>
      <c r="B56768" s="5">
        <f>INT(A56768/1000)</f>
        <v>6</v>
      </c>
      <c r="C56768" s="1" t="s">
        <v>8</v>
      </c>
      <c r="D56768">
        <v>20161007</v>
      </c>
      <c r="E56768" s="2">
        <v>0.1</v>
      </c>
      <c r="F56768" s="2">
        <v>0.67514799999999997</v>
      </c>
      <c r="G56768" s="2">
        <v>7.1549999999999999E-3</v>
      </c>
      <c r="H56768" s="2">
        <v>5.6640999999999997E-2</v>
      </c>
      <c r="I56768" s="2">
        <v>0.15870999999999999</v>
      </c>
    </row>
    <row r="56769" spans="1:9" x14ac:dyDescent="0.25">
      <c r="A56769" s="1" t="s">
        <v>237</v>
      </c>
      <c r="B56769" s="5">
        <f>INT(A56769/1000)</f>
        <v>6</v>
      </c>
      <c r="C56769" s="1" t="s">
        <v>8</v>
      </c>
      <c r="D56769">
        <v>20160501</v>
      </c>
      <c r="E56769" s="2">
        <v>0.1</v>
      </c>
      <c r="F56769" s="2">
        <v>0.100451</v>
      </c>
      <c r="G56769" s="2">
        <v>2.8570000000000002E-3</v>
      </c>
      <c r="H56769" s="2">
        <v>9.7879999999999998E-3</v>
      </c>
      <c r="I56769" s="2">
        <v>2.4112999999999999E-2</v>
      </c>
    </row>
    <row r="56770" spans="1:9" x14ac:dyDescent="0.25">
      <c r="A56770" s="1" t="s">
        <v>237</v>
      </c>
      <c r="B56770" s="5">
        <f>INT(A56770/1000)</f>
        <v>6</v>
      </c>
      <c r="C56770" s="1" t="s">
        <v>8</v>
      </c>
      <c r="D56770">
        <v>20160620</v>
      </c>
      <c r="E56770" s="2">
        <v>0.1</v>
      </c>
      <c r="F56770" s="2">
        <v>0.100451</v>
      </c>
      <c r="G56770" s="2">
        <v>2.8570000000000002E-3</v>
      </c>
      <c r="H56770" s="2">
        <v>9.7879999999999998E-3</v>
      </c>
      <c r="I56770" s="2">
        <v>2.4112999999999999E-2</v>
      </c>
    </row>
    <row r="56771" spans="1:9" x14ac:dyDescent="0.25">
      <c r="A56771" s="1" t="s">
        <v>239</v>
      </c>
      <c r="B56771" s="5">
        <f>INT(A56771/1000)</f>
        <v>6</v>
      </c>
      <c r="C56771" s="1" t="s">
        <v>8</v>
      </c>
      <c r="D56771">
        <v>20160605</v>
      </c>
      <c r="E56771" s="2">
        <v>0.1</v>
      </c>
      <c r="F56771" s="2">
        <v>0.23014200000000001</v>
      </c>
      <c r="G56771" s="2">
        <v>3.5850000000000001E-3</v>
      </c>
      <c r="H56771" s="2">
        <v>2.0181000000000001E-2</v>
      </c>
      <c r="I56771" s="2">
        <v>5.4420999999999997E-2</v>
      </c>
    </row>
    <row r="56772" spans="1:9" x14ac:dyDescent="0.25">
      <c r="A56772" s="1" t="s">
        <v>239</v>
      </c>
      <c r="B56772" s="5">
        <f>INT(A56772/1000)</f>
        <v>6</v>
      </c>
      <c r="C56772" s="1" t="s">
        <v>8</v>
      </c>
      <c r="D56772">
        <v>20160720</v>
      </c>
      <c r="E56772" s="2">
        <v>0.1</v>
      </c>
      <c r="F56772" s="2">
        <v>0.67514799999999997</v>
      </c>
      <c r="G56772" s="2">
        <v>7.1549999999999999E-3</v>
      </c>
      <c r="H56772" s="2">
        <v>5.6640999999999997E-2</v>
      </c>
      <c r="I56772" s="2">
        <v>0.15870999999999999</v>
      </c>
    </row>
    <row r="56773" spans="1:9" x14ac:dyDescent="0.25">
      <c r="A56773" s="1" t="s">
        <v>239</v>
      </c>
      <c r="B56773" s="5">
        <f>INT(A56773/1000)</f>
        <v>6</v>
      </c>
      <c r="C56773" s="1" t="s">
        <v>8</v>
      </c>
      <c r="D56773">
        <v>20161003</v>
      </c>
      <c r="E56773" s="2">
        <v>0.1</v>
      </c>
      <c r="F56773" s="2">
        <v>0.23014200000000001</v>
      </c>
      <c r="G56773" s="2">
        <v>3.5850000000000001E-3</v>
      </c>
      <c r="H56773" s="2">
        <v>2.0181000000000001E-2</v>
      </c>
      <c r="I56773" s="2">
        <v>5.4420999999999997E-2</v>
      </c>
    </row>
    <row r="56774" spans="1:9" x14ac:dyDescent="0.25">
      <c r="A56774" s="1" t="s">
        <v>240</v>
      </c>
      <c r="B56774" s="5">
        <f>INT(A56774/1000)</f>
        <v>8</v>
      </c>
      <c r="C56774" s="1" t="s">
        <v>8</v>
      </c>
      <c r="D56774">
        <v>20160701</v>
      </c>
      <c r="E56774" s="2">
        <v>0.1</v>
      </c>
      <c r="F56774" s="2">
        <v>5.3740999999999997E-2</v>
      </c>
      <c r="G56774" s="2">
        <v>1.196E-3</v>
      </c>
      <c r="H56774" s="2">
        <v>4.9870000000000001E-3</v>
      </c>
      <c r="I56774" s="2">
        <v>1.2812E-2</v>
      </c>
    </row>
    <row r="56775" spans="1:9" x14ac:dyDescent="0.25">
      <c r="A56775" s="1" t="s">
        <v>242</v>
      </c>
      <c r="B56775" s="5">
        <f>INT(A56775/1000)</f>
        <v>8</v>
      </c>
      <c r="C56775" s="1" t="s">
        <v>8</v>
      </c>
      <c r="D56775">
        <v>20160404</v>
      </c>
      <c r="E56775" s="2">
        <v>0.1</v>
      </c>
      <c r="F56775" s="2">
        <v>0.28147100000000003</v>
      </c>
      <c r="G56775" s="2">
        <v>4.8120000000000003E-3</v>
      </c>
      <c r="H56775" s="2">
        <v>2.5002E-2</v>
      </c>
      <c r="I56775" s="2">
        <v>6.6669000000000006E-2</v>
      </c>
    </row>
    <row r="56776" spans="1:9" x14ac:dyDescent="0.25">
      <c r="A56776" s="1" t="s">
        <v>242</v>
      </c>
      <c r="B56776" s="5">
        <f>INT(A56776/1000)</f>
        <v>8</v>
      </c>
      <c r="C56776" s="1" t="s">
        <v>8</v>
      </c>
      <c r="D56776">
        <v>20160516</v>
      </c>
      <c r="E56776" s="2">
        <v>0.1</v>
      </c>
      <c r="F56776" s="2">
        <v>5.1098999999999999E-2</v>
      </c>
      <c r="G56776" s="2">
        <v>1.0089999999999999E-3</v>
      </c>
      <c r="H56776" s="2">
        <v>4.6540000000000002E-3</v>
      </c>
      <c r="I56776" s="2">
        <v>1.214E-2</v>
      </c>
    </row>
    <row r="56777" spans="1:9" x14ac:dyDescent="0.25">
      <c r="A56777" s="1" t="s">
        <v>242</v>
      </c>
      <c r="B56777" s="5">
        <f>INT(A56777/1000)</f>
        <v>8</v>
      </c>
      <c r="C56777" s="1" t="s">
        <v>8</v>
      </c>
      <c r="D56777">
        <v>20160602</v>
      </c>
      <c r="E56777" s="2">
        <v>0.1</v>
      </c>
      <c r="F56777" s="2">
        <v>0.102159</v>
      </c>
      <c r="G56777" s="2">
        <v>2.1670000000000001E-3</v>
      </c>
      <c r="H56777" s="2">
        <v>9.3959999999999998E-3</v>
      </c>
      <c r="I56777" s="2">
        <v>2.4312E-2</v>
      </c>
    </row>
    <row r="56778" spans="1:9" x14ac:dyDescent="0.25">
      <c r="A56778" s="1" t="s">
        <v>242</v>
      </c>
      <c r="B56778" s="5">
        <f>INT(A56778/1000)</f>
        <v>8</v>
      </c>
      <c r="C56778" s="1" t="s">
        <v>8</v>
      </c>
      <c r="D56778">
        <v>20160620</v>
      </c>
      <c r="E56778" s="2">
        <v>0.1</v>
      </c>
      <c r="F56778" s="2">
        <v>0.37552600000000003</v>
      </c>
      <c r="G56778" s="2">
        <v>4.3020000000000003E-3</v>
      </c>
      <c r="H56778" s="2">
        <v>3.1753000000000003E-2</v>
      </c>
      <c r="I56778" s="2">
        <v>8.8377999999999998E-2</v>
      </c>
    </row>
    <row r="56779" spans="1:9" x14ac:dyDescent="0.25">
      <c r="A56779" s="1" t="s">
        <v>242</v>
      </c>
      <c r="B56779" s="5">
        <f>INT(A56779/1000)</f>
        <v>8</v>
      </c>
      <c r="C56779" s="1" t="s">
        <v>8</v>
      </c>
      <c r="D56779">
        <v>20160705</v>
      </c>
      <c r="E56779" s="2">
        <v>0.1</v>
      </c>
      <c r="F56779" s="2">
        <v>9.8319000000000004E-2</v>
      </c>
      <c r="G56779" s="2">
        <v>1.0759999999999999E-3</v>
      </c>
      <c r="H56779" s="2">
        <v>8.2900000000000005E-3</v>
      </c>
      <c r="I56779" s="2">
        <v>2.3123999999999999E-2</v>
      </c>
    </row>
    <row r="56780" spans="1:9" x14ac:dyDescent="0.25">
      <c r="A56780" s="1" t="s">
        <v>242</v>
      </c>
      <c r="B56780" s="5">
        <f>INT(A56780/1000)</f>
        <v>8</v>
      </c>
      <c r="C56780" s="1" t="s">
        <v>8</v>
      </c>
      <c r="D56780">
        <v>20160718</v>
      </c>
      <c r="E56780" s="2">
        <v>0.1</v>
      </c>
      <c r="F56780" s="2">
        <v>6.0493999999999999E-2</v>
      </c>
      <c r="G56780" s="2">
        <v>1.1820000000000001E-3</v>
      </c>
      <c r="H56780" s="2">
        <v>5.4910000000000002E-3</v>
      </c>
      <c r="I56780" s="2">
        <v>1.4383999999999999E-2</v>
      </c>
    </row>
    <row r="56781" spans="1:9" x14ac:dyDescent="0.25">
      <c r="A56781" s="1" t="s">
        <v>242</v>
      </c>
      <c r="B56781" s="5">
        <f>INT(A56781/1000)</f>
        <v>8</v>
      </c>
      <c r="C56781" s="1" t="s">
        <v>8</v>
      </c>
      <c r="D56781">
        <v>20160722</v>
      </c>
      <c r="E56781" s="2">
        <v>0.1</v>
      </c>
      <c r="F56781" s="2">
        <v>9.8319000000000004E-2</v>
      </c>
      <c r="G56781" s="2">
        <v>1.0759999999999999E-3</v>
      </c>
      <c r="H56781" s="2">
        <v>8.2900000000000005E-3</v>
      </c>
      <c r="I56781" s="2">
        <v>2.3123999999999999E-2</v>
      </c>
    </row>
    <row r="56782" spans="1:9" x14ac:dyDescent="0.25">
      <c r="A56782" s="1" t="s">
        <v>242</v>
      </c>
      <c r="B56782" s="5">
        <f>INT(A56782/1000)</f>
        <v>8</v>
      </c>
      <c r="C56782" s="1" t="s">
        <v>8</v>
      </c>
      <c r="D56782">
        <v>20160801</v>
      </c>
      <c r="E56782" s="2">
        <v>0.1</v>
      </c>
      <c r="F56782" s="2">
        <v>0.102159</v>
      </c>
      <c r="G56782" s="2">
        <v>2.1670000000000001E-3</v>
      </c>
      <c r="H56782" s="2">
        <v>9.3959999999999998E-3</v>
      </c>
      <c r="I56782" s="2">
        <v>2.4312E-2</v>
      </c>
    </row>
    <row r="56783" spans="1:9" x14ac:dyDescent="0.25">
      <c r="A56783" s="1" t="s">
        <v>242</v>
      </c>
      <c r="B56783" s="5">
        <f>INT(A56783/1000)</f>
        <v>8</v>
      </c>
      <c r="C56783" s="1" t="s">
        <v>8</v>
      </c>
      <c r="D56783">
        <v>20160808</v>
      </c>
      <c r="E56783" s="2">
        <v>0.1</v>
      </c>
      <c r="F56783" s="2">
        <v>0.31417800000000001</v>
      </c>
      <c r="G56783" s="2">
        <v>4.1489999999999999E-3</v>
      </c>
      <c r="H56783" s="2">
        <v>2.699E-2</v>
      </c>
      <c r="I56783" s="2">
        <v>7.4079999999999993E-2</v>
      </c>
    </row>
    <row r="56784" spans="1:9" x14ac:dyDescent="0.25">
      <c r="A56784" s="1" t="s">
        <v>242</v>
      </c>
      <c r="B56784" s="5">
        <f>INT(A56784/1000)</f>
        <v>8</v>
      </c>
      <c r="C56784" s="1" t="s">
        <v>8</v>
      </c>
      <c r="D56784">
        <v>20160814</v>
      </c>
      <c r="E56784" s="2">
        <v>0.1</v>
      </c>
      <c r="F56784" s="2">
        <v>5.1098999999999999E-2</v>
      </c>
      <c r="G56784" s="2">
        <v>1.0089999999999999E-3</v>
      </c>
      <c r="H56784" s="2">
        <v>4.6540000000000002E-3</v>
      </c>
      <c r="I56784" s="2">
        <v>1.214E-2</v>
      </c>
    </row>
    <row r="56785" spans="1:9" x14ac:dyDescent="0.25">
      <c r="A56785" s="1" t="s">
        <v>242</v>
      </c>
      <c r="B56785" s="5">
        <f>INT(A56785/1000)</f>
        <v>8</v>
      </c>
      <c r="C56785" s="1" t="s">
        <v>8</v>
      </c>
      <c r="D56785">
        <v>20160820</v>
      </c>
      <c r="E56785" s="2">
        <v>0.1</v>
      </c>
      <c r="F56785" s="2">
        <v>9.8319000000000004E-2</v>
      </c>
      <c r="G56785" s="2">
        <v>1.0759999999999999E-3</v>
      </c>
      <c r="H56785" s="2">
        <v>8.2900000000000005E-3</v>
      </c>
      <c r="I56785" s="2">
        <v>2.3123999999999999E-2</v>
      </c>
    </row>
    <row r="56786" spans="1:9" x14ac:dyDescent="0.25">
      <c r="A56786" s="1" t="s">
        <v>242</v>
      </c>
      <c r="B56786" s="5">
        <f>INT(A56786/1000)</f>
        <v>8</v>
      </c>
      <c r="C56786" s="1" t="s">
        <v>8</v>
      </c>
      <c r="D56786">
        <v>20160821</v>
      </c>
      <c r="E56786" s="2">
        <v>0.1</v>
      </c>
      <c r="F56786" s="2">
        <v>0.28147100000000003</v>
      </c>
      <c r="G56786" s="2">
        <v>4.8120000000000003E-3</v>
      </c>
      <c r="H56786" s="2">
        <v>2.5002E-2</v>
      </c>
      <c r="I56786" s="2">
        <v>6.6669000000000006E-2</v>
      </c>
    </row>
    <row r="56787" spans="1:9" x14ac:dyDescent="0.25">
      <c r="A56787" s="1" t="s">
        <v>242</v>
      </c>
      <c r="B56787" s="5">
        <f>INT(A56787/1000)</f>
        <v>8</v>
      </c>
      <c r="C56787" s="1" t="s">
        <v>8</v>
      </c>
      <c r="D56787">
        <v>20160823</v>
      </c>
      <c r="E56787" s="2">
        <v>0.1</v>
      </c>
      <c r="F56787" s="2">
        <v>0.28147100000000003</v>
      </c>
      <c r="G56787" s="2">
        <v>4.8120000000000003E-3</v>
      </c>
      <c r="H56787" s="2">
        <v>2.5002E-2</v>
      </c>
      <c r="I56787" s="2">
        <v>6.6669000000000006E-2</v>
      </c>
    </row>
    <row r="56788" spans="1:9" x14ac:dyDescent="0.25">
      <c r="A56788" s="1" t="s">
        <v>242</v>
      </c>
      <c r="B56788" s="5">
        <f>INT(A56788/1000)</f>
        <v>8</v>
      </c>
      <c r="C56788" s="1" t="s">
        <v>8</v>
      </c>
      <c r="D56788">
        <v>20161030</v>
      </c>
      <c r="E56788" s="2">
        <v>0.1</v>
      </c>
      <c r="F56788" s="2">
        <v>9.8319000000000004E-2</v>
      </c>
      <c r="G56788" s="2">
        <v>1.0759999999999999E-3</v>
      </c>
      <c r="H56788" s="2">
        <v>8.2900000000000005E-3</v>
      </c>
      <c r="I56788" s="2">
        <v>2.3123999999999999E-2</v>
      </c>
    </row>
    <row r="56789" spans="1:9" x14ac:dyDescent="0.25">
      <c r="A56789" s="1" t="s">
        <v>243</v>
      </c>
      <c r="B56789" s="5">
        <f>INT(A56789/1000)</f>
        <v>8</v>
      </c>
      <c r="C56789" s="1" t="s">
        <v>8</v>
      </c>
      <c r="D56789">
        <v>20160612</v>
      </c>
      <c r="E56789" s="2">
        <v>0.1</v>
      </c>
      <c r="F56789" s="2">
        <v>4.1985000000000001E-2</v>
      </c>
      <c r="G56789" s="2">
        <v>1.214E-3</v>
      </c>
      <c r="H56789" s="2">
        <v>4.0959999999999998E-3</v>
      </c>
      <c r="I56789" s="2">
        <v>1.008E-2</v>
      </c>
    </row>
    <row r="56790" spans="1:9" x14ac:dyDescent="0.25">
      <c r="A56790" s="1" t="s">
        <v>243</v>
      </c>
      <c r="B56790" s="5">
        <f>INT(A56790/1000)</f>
        <v>8</v>
      </c>
      <c r="C56790" s="1" t="s">
        <v>8</v>
      </c>
      <c r="D56790">
        <v>20160723</v>
      </c>
      <c r="E56790" s="2">
        <v>0.1</v>
      </c>
      <c r="F56790" s="2">
        <v>1.519E-3</v>
      </c>
      <c r="G56790" s="2">
        <v>4.0000000000000003E-5</v>
      </c>
      <c r="H56790" s="2">
        <v>1.4999999999999999E-4</v>
      </c>
      <c r="I56790" s="2">
        <v>3.6699999999999998E-4</v>
      </c>
    </row>
    <row r="56791" spans="1:9" x14ac:dyDescent="0.25">
      <c r="A56791" s="1" t="s">
        <v>244</v>
      </c>
      <c r="B56791" s="5">
        <f>INT(A56791/1000)</f>
        <v>8</v>
      </c>
      <c r="C56791" s="1" t="s">
        <v>8</v>
      </c>
      <c r="D56791">
        <v>20160617</v>
      </c>
      <c r="E56791" s="2">
        <v>0.1</v>
      </c>
      <c r="F56791" s="2">
        <v>0.21134</v>
      </c>
      <c r="G56791" s="2">
        <v>2.777E-3</v>
      </c>
      <c r="H56791" s="2">
        <v>1.8148000000000001E-2</v>
      </c>
      <c r="I56791" s="2">
        <v>4.9842999999999998E-2</v>
      </c>
    </row>
    <row r="56792" spans="1:9" x14ac:dyDescent="0.25">
      <c r="A56792" s="1" t="s">
        <v>244</v>
      </c>
      <c r="B56792" s="5">
        <f>INT(A56792/1000)</f>
        <v>8</v>
      </c>
      <c r="C56792" s="1" t="s">
        <v>8</v>
      </c>
      <c r="D56792">
        <v>20160703</v>
      </c>
      <c r="E56792" s="2">
        <v>0.1</v>
      </c>
      <c r="F56792" s="2">
        <v>0.51188800000000001</v>
      </c>
      <c r="G56792" s="2">
        <v>5.5630000000000002E-3</v>
      </c>
      <c r="H56792" s="2">
        <v>4.3049999999999998E-2</v>
      </c>
      <c r="I56792" s="2">
        <v>0.120368</v>
      </c>
    </row>
    <row r="56793" spans="1:9" x14ac:dyDescent="0.25">
      <c r="A56793" s="1" t="s">
        <v>244</v>
      </c>
      <c r="B56793" s="5">
        <f>INT(A56793/1000)</f>
        <v>8</v>
      </c>
      <c r="C56793" s="1" t="s">
        <v>8</v>
      </c>
      <c r="D56793">
        <v>20160714</v>
      </c>
      <c r="E56793" s="2">
        <v>0.1</v>
      </c>
      <c r="F56793" s="2">
        <v>0.356045</v>
      </c>
      <c r="G56793" s="2">
        <v>4.0920000000000002E-3</v>
      </c>
      <c r="H56793" s="2">
        <v>3.0113000000000001E-2</v>
      </c>
      <c r="I56793" s="2">
        <v>8.3789000000000002E-2</v>
      </c>
    </row>
    <row r="56794" spans="1:9" x14ac:dyDescent="0.25">
      <c r="A56794" s="1" t="s">
        <v>244</v>
      </c>
      <c r="B56794" s="5">
        <f>INT(A56794/1000)</f>
        <v>8</v>
      </c>
      <c r="C56794" s="1" t="s">
        <v>8</v>
      </c>
      <c r="D56794">
        <v>20160801</v>
      </c>
      <c r="E56794" s="2">
        <v>0.1</v>
      </c>
      <c r="F56794" s="2">
        <v>0.21134</v>
      </c>
      <c r="G56794" s="2">
        <v>2.777E-3</v>
      </c>
      <c r="H56794" s="2">
        <v>1.8148000000000001E-2</v>
      </c>
      <c r="I56794" s="2">
        <v>4.9842999999999998E-2</v>
      </c>
    </row>
    <row r="56795" spans="1:9" x14ac:dyDescent="0.25">
      <c r="A56795" s="1" t="s">
        <v>244</v>
      </c>
      <c r="B56795" s="5">
        <f>INT(A56795/1000)</f>
        <v>8</v>
      </c>
      <c r="C56795" s="1" t="s">
        <v>8</v>
      </c>
      <c r="D56795">
        <v>20160816</v>
      </c>
      <c r="E56795" s="2">
        <v>0.1</v>
      </c>
      <c r="F56795" s="2">
        <v>9.8319000000000004E-2</v>
      </c>
      <c r="G56795" s="2">
        <v>1.0759999999999999E-3</v>
      </c>
      <c r="H56795" s="2">
        <v>8.2900000000000005E-3</v>
      </c>
      <c r="I56795" s="2">
        <v>2.3123999999999999E-2</v>
      </c>
    </row>
    <row r="56796" spans="1:9" x14ac:dyDescent="0.25">
      <c r="A56796" s="1" t="s">
        <v>244</v>
      </c>
      <c r="B56796" s="5">
        <f>INT(A56796/1000)</f>
        <v>8</v>
      </c>
      <c r="C56796" s="1" t="s">
        <v>8</v>
      </c>
      <c r="D56796">
        <v>20160817</v>
      </c>
      <c r="E56796" s="2">
        <v>0.1</v>
      </c>
      <c r="F56796" s="2">
        <v>0.31417800000000001</v>
      </c>
      <c r="G56796" s="2">
        <v>4.1489999999999999E-3</v>
      </c>
      <c r="H56796" s="2">
        <v>2.699E-2</v>
      </c>
      <c r="I56796" s="2">
        <v>7.4079999999999993E-2</v>
      </c>
    </row>
    <row r="56797" spans="1:9" x14ac:dyDescent="0.25">
      <c r="A56797" s="1" t="s">
        <v>244</v>
      </c>
      <c r="B56797" s="5">
        <f>INT(A56797/1000)</f>
        <v>8</v>
      </c>
      <c r="C56797" s="1" t="s">
        <v>8</v>
      </c>
      <c r="D56797">
        <v>20161005</v>
      </c>
      <c r="E56797" s="2">
        <v>0.1</v>
      </c>
      <c r="F56797" s="2">
        <v>0.693465</v>
      </c>
      <c r="G56797" s="2">
        <v>7.7029999999999998E-3</v>
      </c>
      <c r="H56797" s="2">
        <v>5.8456000000000001E-2</v>
      </c>
      <c r="I56797" s="2">
        <v>0.16313</v>
      </c>
    </row>
    <row r="56798" spans="1:9" x14ac:dyDescent="0.25">
      <c r="A56798" s="1" t="s">
        <v>244</v>
      </c>
      <c r="B56798" s="5">
        <f>INT(A56798/1000)</f>
        <v>8</v>
      </c>
      <c r="C56798" s="1" t="s">
        <v>8</v>
      </c>
      <c r="D56798">
        <v>20161030</v>
      </c>
      <c r="E56798" s="2">
        <v>0.1</v>
      </c>
      <c r="F56798" s="2">
        <v>5.3740999999999997E-2</v>
      </c>
      <c r="G56798" s="2">
        <v>1.196E-3</v>
      </c>
      <c r="H56798" s="2">
        <v>4.9870000000000001E-3</v>
      </c>
      <c r="I56798" s="2">
        <v>1.2812E-2</v>
      </c>
    </row>
    <row r="56799" spans="1:9" x14ac:dyDescent="0.25">
      <c r="A56799" s="1" t="s">
        <v>245</v>
      </c>
      <c r="B56799" s="5">
        <f>INT(A56799/1000)</f>
        <v>8</v>
      </c>
      <c r="C56799" s="1" t="s">
        <v>8</v>
      </c>
      <c r="D56799">
        <v>20160530</v>
      </c>
      <c r="E56799" s="2">
        <v>0.1</v>
      </c>
      <c r="F56799" s="2">
        <v>9.8319000000000004E-2</v>
      </c>
      <c r="G56799" s="2">
        <v>1.0759999999999999E-3</v>
      </c>
      <c r="H56799" s="2">
        <v>8.2900000000000005E-3</v>
      </c>
      <c r="I56799" s="2">
        <v>2.3123999999999999E-2</v>
      </c>
    </row>
    <row r="56800" spans="1:9" x14ac:dyDescent="0.25">
      <c r="A56800" s="1" t="s">
        <v>245</v>
      </c>
      <c r="B56800" s="5">
        <f>INT(A56800/1000)</f>
        <v>8</v>
      </c>
      <c r="C56800" s="1" t="s">
        <v>8</v>
      </c>
      <c r="D56800">
        <v>20160616</v>
      </c>
      <c r="E56800" s="2">
        <v>0.1</v>
      </c>
      <c r="F56800" s="2">
        <v>6.0493999999999999E-2</v>
      </c>
      <c r="G56800" s="2">
        <v>1.1820000000000001E-3</v>
      </c>
      <c r="H56800" s="2">
        <v>5.4910000000000002E-3</v>
      </c>
      <c r="I56800" s="2">
        <v>1.4383999999999999E-2</v>
      </c>
    </row>
    <row r="56801" spans="1:9" x14ac:dyDescent="0.25">
      <c r="A56801" s="1" t="s">
        <v>245</v>
      </c>
      <c r="B56801" s="5">
        <f>INT(A56801/1000)</f>
        <v>8</v>
      </c>
      <c r="C56801" s="1" t="s">
        <v>8</v>
      </c>
      <c r="D56801">
        <v>20160711</v>
      </c>
      <c r="E56801" s="2">
        <v>0.1</v>
      </c>
      <c r="F56801" s="2">
        <v>9.8319000000000004E-2</v>
      </c>
      <c r="G56801" s="2">
        <v>1.0759999999999999E-3</v>
      </c>
      <c r="H56801" s="2">
        <v>8.2900000000000005E-3</v>
      </c>
      <c r="I56801" s="2">
        <v>2.3123999999999999E-2</v>
      </c>
    </row>
    <row r="56802" spans="1:9" x14ac:dyDescent="0.25">
      <c r="A56802" s="1" t="s">
        <v>245</v>
      </c>
      <c r="B56802" s="5">
        <f>INT(A56802/1000)</f>
        <v>8</v>
      </c>
      <c r="C56802" s="1" t="s">
        <v>8</v>
      </c>
      <c r="D56802">
        <v>20160722</v>
      </c>
      <c r="E56802" s="2">
        <v>0.1</v>
      </c>
      <c r="F56802" s="2">
        <v>9.8319000000000004E-2</v>
      </c>
      <c r="G56802" s="2">
        <v>1.0759999999999999E-3</v>
      </c>
      <c r="H56802" s="2">
        <v>8.2900000000000005E-3</v>
      </c>
      <c r="I56802" s="2">
        <v>2.3123999999999999E-2</v>
      </c>
    </row>
    <row r="56803" spans="1:9" x14ac:dyDescent="0.25">
      <c r="A56803" s="1" t="s">
        <v>245</v>
      </c>
      <c r="B56803" s="5">
        <f>INT(A56803/1000)</f>
        <v>8</v>
      </c>
      <c r="C56803" s="1" t="s">
        <v>8</v>
      </c>
      <c r="D56803">
        <v>20160725</v>
      </c>
      <c r="E56803" s="2">
        <v>0.1</v>
      </c>
      <c r="F56803" s="2">
        <v>0.37552600000000003</v>
      </c>
      <c r="G56803" s="2">
        <v>4.3020000000000003E-3</v>
      </c>
      <c r="H56803" s="2">
        <v>3.1753000000000003E-2</v>
      </c>
      <c r="I56803" s="2">
        <v>8.8377999999999998E-2</v>
      </c>
    </row>
    <row r="56804" spans="1:9" x14ac:dyDescent="0.25">
      <c r="A56804" s="1" t="s">
        <v>245</v>
      </c>
      <c r="B56804" s="5">
        <f>INT(A56804/1000)</f>
        <v>8</v>
      </c>
      <c r="C56804" s="1" t="s">
        <v>8</v>
      </c>
      <c r="D56804">
        <v>20160830</v>
      </c>
      <c r="E56804" s="2">
        <v>0.1</v>
      </c>
      <c r="F56804" s="2">
        <v>0.71933800000000003</v>
      </c>
      <c r="G56804" s="2">
        <v>6.5659999999999998E-3</v>
      </c>
      <c r="H56804" s="2">
        <v>5.9554000000000003E-2</v>
      </c>
      <c r="I56804" s="2">
        <v>0.16880600000000001</v>
      </c>
    </row>
    <row r="56805" spans="1:9" x14ac:dyDescent="0.25">
      <c r="A56805" s="1" t="s">
        <v>245</v>
      </c>
      <c r="B56805" s="5">
        <f>INT(A56805/1000)</f>
        <v>8</v>
      </c>
      <c r="C56805" s="1" t="s">
        <v>8</v>
      </c>
      <c r="D56805">
        <v>20160905</v>
      </c>
      <c r="E56805" s="2">
        <v>0.1</v>
      </c>
      <c r="F56805" s="2">
        <v>0.21134</v>
      </c>
      <c r="G56805" s="2">
        <v>2.777E-3</v>
      </c>
      <c r="H56805" s="2">
        <v>1.8148000000000001E-2</v>
      </c>
      <c r="I56805" s="2">
        <v>4.9842999999999998E-2</v>
      </c>
    </row>
    <row r="56806" spans="1:9" x14ac:dyDescent="0.25">
      <c r="A56806" s="1" t="s">
        <v>245</v>
      </c>
      <c r="B56806" s="5">
        <f>INT(A56806/1000)</f>
        <v>8</v>
      </c>
      <c r="C56806" s="1" t="s">
        <v>8</v>
      </c>
      <c r="D56806">
        <v>20160930</v>
      </c>
      <c r="E56806" s="2">
        <v>0.1</v>
      </c>
      <c r="F56806" s="2">
        <v>0.37552600000000003</v>
      </c>
      <c r="G56806" s="2">
        <v>4.3020000000000003E-3</v>
      </c>
      <c r="H56806" s="2">
        <v>3.1753000000000003E-2</v>
      </c>
      <c r="I56806" s="2">
        <v>8.8377999999999998E-2</v>
      </c>
    </row>
    <row r="56807" spans="1:9" x14ac:dyDescent="0.25">
      <c r="A56807" s="1" t="s">
        <v>245</v>
      </c>
      <c r="B56807" s="5">
        <f>INT(A56807/1000)</f>
        <v>8</v>
      </c>
      <c r="C56807" s="1" t="s">
        <v>8</v>
      </c>
      <c r="D56807">
        <v>20161001</v>
      </c>
      <c r="E56807" s="2">
        <v>0.1</v>
      </c>
      <c r="F56807" s="2">
        <v>0.21134</v>
      </c>
      <c r="G56807" s="2">
        <v>2.777E-3</v>
      </c>
      <c r="H56807" s="2">
        <v>1.8148000000000001E-2</v>
      </c>
      <c r="I56807" s="2">
        <v>4.9842999999999998E-2</v>
      </c>
    </row>
    <row r="56808" spans="1:9" x14ac:dyDescent="0.25">
      <c r="A56808" s="1" t="s">
        <v>245</v>
      </c>
      <c r="B56808" s="5">
        <f>INT(A56808/1000)</f>
        <v>8</v>
      </c>
      <c r="C56808" s="1" t="s">
        <v>8</v>
      </c>
      <c r="D56808">
        <v>20161002</v>
      </c>
      <c r="E56808" s="2">
        <v>0.1</v>
      </c>
      <c r="F56808" s="2">
        <v>0.37552600000000003</v>
      </c>
      <c r="G56808" s="2">
        <v>4.3020000000000003E-3</v>
      </c>
      <c r="H56808" s="2">
        <v>3.1753000000000003E-2</v>
      </c>
      <c r="I56808" s="2">
        <v>8.8377999999999998E-2</v>
      </c>
    </row>
    <row r="56809" spans="1:9" x14ac:dyDescent="0.25">
      <c r="A56809" s="1" t="s">
        <v>245</v>
      </c>
      <c r="B56809" s="5">
        <f>INT(A56809/1000)</f>
        <v>8</v>
      </c>
      <c r="C56809" s="1" t="s">
        <v>8</v>
      </c>
      <c r="D56809">
        <v>20161009</v>
      </c>
      <c r="E56809" s="2">
        <v>0.1</v>
      </c>
      <c r="F56809" s="2">
        <v>9.8319000000000004E-2</v>
      </c>
      <c r="G56809" s="2">
        <v>1.0759999999999999E-3</v>
      </c>
      <c r="H56809" s="2">
        <v>8.2900000000000005E-3</v>
      </c>
      <c r="I56809" s="2">
        <v>2.3123999999999999E-2</v>
      </c>
    </row>
    <row r="56810" spans="1:9" x14ac:dyDescent="0.25">
      <c r="A56810" s="1" t="s">
        <v>245</v>
      </c>
      <c r="B56810" s="5">
        <f>INT(A56810/1000)</f>
        <v>8</v>
      </c>
      <c r="C56810" s="1" t="s">
        <v>8</v>
      </c>
      <c r="D56810">
        <v>20161101</v>
      </c>
      <c r="E56810" s="2">
        <v>0.1</v>
      </c>
      <c r="F56810" s="2">
        <v>6.0493999999999999E-2</v>
      </c>
      <c r="G56810" s="2">
        <v>1.1820000000000001E-3</v>
      </c>
      <c r="H56810" s="2">
        <v>5.4910000000000002E-3</v>
      </c>
      <c r="I56810" s="2">
        <v>1.4383999999999999E-2</v>
      </c>
    </row>
    <row r="56811" spans="1:9" x14ac:dyDescent="0.25">
      <c r="A56811" s="1" t="s">
        <v>246</v>
      </c>
      <c r="B56811" s="5">
        <f>INT(A56811/1000)</f>
        <v>8</v>
      </c>
      <c r="C56811" s="1" t="s">
        <v>8</v>
      </c>
      <c r="D56811">
        <v>20160611</v>
      </c>
      <c r="E56811" s="2">
        <v>0.1</v>
      </c>
      <c r="F56811" s="2">
        <v>0.37552600000000003</v>
      </c>
      <c r="G56811" s="2">
        <v>4.3020000000000003E-3</v>
      </c>
      <c r="H56811" s="2">
        <v>3.1753000000000003E-2</v>
      </c>
      <c r="I56811" s="2">
        <v>8.8377999999999998E-2</v>
      </c>
    </row>
    <row r="56812" spans="1:9" x14ac:dyDescent="0.25">
      <c r="A56812" s="1" t="s">
        <v>246</v>
      </c>
      <c r="B56812" s="5">
        <f>INT(A56812/1000)</f>
        <v>8</v>
      </c>
      <c r="C56812" s="1" t="s">
        <v>8</v>
      </c>
      <c r="D56812">
        <v>20160627</v>
      </c>
      <c r="E56812" s="2">
        <v>0.1</v>
      </c>
      <c r="F56812" s="2">
        <v>0.693465</v>
      </c>
      <c r="G56812" s="2">
        <v>7.7029999999999998E-3</v>
      </c>
      <c r="H56812" s="2">
        <v>5.8456000000000001E-2</v>
      </c>
      <c r="I56812" s="2">
        <v>0.16313</v>
      </c>
    </row>
    <row r="56813" spans="1:9" x14ac:dyDescent="0.25">
      <c r="A56813" s="1" t="s">
        <v>246</v>
      </c>
      <c r="B56813" s="5">
        <f>INT(A56813/1000)</f>
        <v>8</v>
      </c>
      <c r="C56813" s="1" t="s">
        <v>8</v>
      </c>
      <c r="D56813">
        <v>20160702</v>
      </c>
      <c r="E56813" s="2">
        <v>0.1</v>
      </c>
      <c r="F56813" s="2">
        <v>0.356045</v>
      </c>
      <c r="G56813" s="2">
        <v>4.0920000000000002E-3</v>
      </c>
      <c r="H56813" s="2">
        <v>3.0113000000000001E-2</v>
      </c>
      <c r="I56813" s="2">
        <v>8.3789000000000002E-2</v>
      </c>
    </row>
    <row r="56814" spans="1:9" x14ac:dyDescent="0.25">
      <c r="A56814" s="1" t="s">
        <v>246</v>
      </c>
      <c r="B56814" s="5">
        <f>INT(A56814/1000)</f>
        <v>8</v>
      </c>
      <c r="C56814" s="1" t="s">
        <v>8</v>
      </c>
      <c r="D56814">
        <v>20160717</v>
      </c>
      <c r="E56814" s="2">
        <v>0.1</v>
      </c>
      <c r="F56814" s="2">
        <v>0.693465</v>
      </c>
      <c r="G56814" s="2">
        <v>7.7029999999999998E-3</v>
      </c>
      <c r="H56814" s="2">
        <v>5.8456000000000001E-2</v>
      </c>
      <c r="I56814" s="2">
        <v>0.16313</v>
      </c>
    </row>
    <row r="56815" spans="1:9" x14ac:dyDescent="0.25">
      <c r="A56815" s="1" t="s">
        <v>246</v>
      </c>
      <c r="B56815" s="5">
        <f>INT(A56815/1000)</f>
        <v>8</v>
      </c>
      <c r="C56815" s="1" t="s">
        <v>8</v>
      </c>
      <c r="D56815">
        <v>20160804</v>
      </c>
      <c r="E56815" s="2">
        <v>0.1</v>
      </c>
      <c r="F56815" s="2">
        <v>0.693465</v>
      </c>
      <c r="G56815" s="2">
        <v>7.7029999999999998E-3</v>
      </c>
      <c r="H56815" s="2">
        <v>5.8456000000000001E-2</v>
      </c>
      <c r="I56815" s="2">
        <v>0.16313</v>
      </c>
    </row>
    <row r="56816" spans="1:9" x14ac:dyDescent="0.25">
      <c r="A56816" s="1" t="s">
        <v>246</v>
      </c>
      <c r="B56816" s="5">
        <f>INT(A56816/1000)</f>
        <v>8</v>
      </c>
      <c r="C56816" s="1" t="s">
        <v>8</v>
      </c>
      <c r="D56816">
        <v>20160924</v>
      </c>
      <c r="E56816" s="2">
        <v>0.1</v>
      </c>
      <c r="F56816" s="2">
        <v>0.37552600000000003</v>
      </c>
      <c r="G56816" s="2">
        <v>4.3020000000000003E-3</v>
      </c>
      <c r="H56816" s="2">
        <v>3.1753000000000003E-2</v>
      </c>
      <c r="I56816" s="2">
        <v>8.8377999999999998E-2</v>
      </c>
    </row>
    <row r="56817" spans="1:9" x14ac:dyDescent="0.25">
      <c r="A56817" s="1" t="s">
        <v>246</v>
      </c>
      <c r="B56817" s="5">
        <f>INT(A56817/1000)</f>
        <v>8</v>
      </c>
      <c r="C56817" s="1" t="s">
        <v>8</v>
      </c>
      <c r="D56817">
        <v>20161022</v>
      </c>
      <c r="E56817" s="2">
        <v>0.1</v>
      </c>
      <c r="F56817" s="2">
        <v>0.693465</v>
      </c>
      <c r="G56817" s="2">
        <v>7.7029999999999998E-3</v>
      </c>
      <c r="H56817" s="2">
        <v>5.8456000000000001E-2</v>
      </c>
      <c r="I56817" s="2">
        <v>0.16313</v>
      </c>
    </row>
    <row r="56818" spans="1:9" x14ac:dyDescent="0.25">
      <c r="A56818" s="1" t="s">
        <v>247</v>
      </c>
      <c r="B56818" s="5">
        <f>INT(A56818/1000)</f>
        <v>8</v>
      </c>
      <c r="C56818" s="1" t="s">
        <v>8</v>
      </c>
      <c r="D56818">
        <v>20160720</v>
      </c>
      <c r="E56818" s="2">
        <v>0.1</v>
      </c>
      <c r="F56818" s="2">
        <v>6.0493999999999999E-2</v>
      </c>
      <c r="G56818" s="2">
        <v>1.1820000000000001E-3</v>
      </c>
      <c r="H56818" s="2">
        <v>5.4910000000000002E-3</v>
      </c>
      <c r="I56818" s="2">
        <v>1.4383999999999999E-2</v>
      </c>
    </row>
    <row r="56819" spans="1:9" x14ac:dyDescent="0.25">
      <c r="A56819" s="1" t="s">
        <v>247</v>
      </c>
      <c r="B56819" s="5">
        <f>INT(A56819/1000)</f>
        <v>8</v>
      </c>
      <c r="C56819" s="1" t="s">
        <v>8</v>
      </c>
      <c r="D56819">
        <v>20160723</v>
      </c>
      <c r="E56819" s="2">
        <v>0.1</v>
      </c>
      <c r="F56819" s="2">
        <v>0.693465</v>
      </c>
      <c r="G56819" s="2">
        <v>7.7029999999999998E-3</v>
      </c>
      <c r="H56819" s="2">
        <v>5.8456000000000001E-2</v>
      </c>
      <c r="I56819" s="2">
        <v>0.16313</v>
      </c>
    </row>
    <row r="56820" spans="1:9" x14ac:dyDescent="0.25">
      <c r="A56820" s="1" t="s">
        <v>249</v>
      </c>
      <c r="B56820" s="5">
        <f>INT(A56820/1000)</f>
        <v>8</v>
      </c>
      <c r="C56820" s="1" t="s">
        <v>8</v>
      </c>
      <c r="D56820">
        <v>20160313</v>
      </c>
      <c r="E56820" s="2">
        <v>0.1</v>
      </c>
      <c r="F56820" s="2">
        <v>0.71933800000000003</v>
      </c>
      <c r="G56820" s="2">
        <v>6.5659999999999998E-3</v>
      </c>
      <c r="H56820" s="2">
        <v>5.9554000000000003E-2</v>
      </c>
      <c r="I56820" s="2">
        <v>0.16880600000000001</v>
      </c>
    </row>
    <row r="56821" spans="1:9" x14ac:dyDescent="0.25">
      <c r="A56821" s="1" t="s">
        <v>249</v>
      </c>
      <c r="B56821" s="5">
        <f>INT(A56821/1000)</f>
        <v>8</v>
      </c>
      <c r="C56821" s="1" t="s">
        <v>8</v>
      </c>
      <c r="D56821">
        <v>20160805</v>
      </c>
      <c r="E56821" s="2">
        <v>0.1</v>
      </c>
      <c r="F56821" s="2">
        <v>5.3740999999999997E-2</v>
      </c>
      <c r="G56821" s="2">
        <v>1.196E-3</v>
      </c>
      <c r="H56821" s="2">
        <v>4.9870000000000001E-3</v>
      </c>
      <c r="I56821" s="2">
        <v>1.2812E-2</v>
      </c>
    </row>
    <row r="56822" spans="1:9" x14ac:dyDescent="0.25">
      <c r="A56822" s="1" t="s">
        <v>250</v>
      </c>
      <c r="B56822" s="5">
        <f>INT(A56822/1000)</f>
        <v>8</v>
      </c>
      <c r="C56822" s="1" t="s">
        <v>8</v>
      </c>
      <c r="D56822">
        <v>20160620</v>
      </c>
      <c r="E56822" s="2">
        <v>0.1</v>
      </c>
      <c r="F56822" s="2">
        <v>6.0493999999999999E-2</v>
      </c>
      <c r="G56822" s="2">
        <v>1.1820000000000001E-3</v>
      </c>
      <c r="H56822" s="2">
        <v>5.4910000000000002E-3</v>
      </c>
      <c r="I56822" s="2">
        <v>1.4383999999999999E-2</v>
      </c>
    </row>
    <row r="56823" spans="1:9" x14ac:dyDescent="0.25">
      <c r="A56823" s="1" t="s">
        <v>250</v>
      </c>
      <c r="B56823" s="5">
        <f>INT(A56823/1000)</f>
        <v>8</v>
      </c>
      <c r="C56823" s="1" t="s">
        <v>8</v>
      </c>
      <c r="D56823">
        <v>20160622</v>
      </c>
      <c r="E56823" s="2">
        <v>0.1</v>
      </c>
      <c r="F56823" s="2">
        <v>0.37552600000000003</v>
      </c>
      <c r="G56823" s="2">
        <v>4.3020000000000003E-3</v>
      </c>
      <c r="H56823" s="2">
        <v>3.1753000000000003E-2</v>
      </c>
      <c r="I56823" s="2">
        <v>8.8377999999999998E-2</v>
      </c>
    </row>
    <row r="56824" spans="1:9" x14ac:dyDescent="0.25">
      <c r="A56824" s="1" t="s">
        <v>250</v>
      </c>
      <c r="B56824" s="5">
        <f>INT(A56824/1000)</f>
        <v>8</v>
      </c>
      <c r="C56824" s="1" t="s">
        <v>8</v>
      </c>
      <c r="D56824">
        <v>20160814</v>
      </c>
      <c r="E56824" s="2">
        <v>0.1</v>
      </c>
      <c r="F56824" s="2">
        <v>0.693465</v>
      </c>
      <c r="G56824" s="2">
        <v>7.7029999999999998E-3</v>
      </c>
      <c r="H56824" s="2">
        <v>5.8456000000000001E-2</v>
      </c>
      <c r="I56824" s="2">
        <v>0.16313</v>
      </c>
    </row>
    <row r="56825" spans="1:9" x14ac:dyDescent="0.25">
      <c r="A56825" s="1" t="s">
        <v>250</v>
      </c>
      <c r="B56825" s="5">
        <f>INT(A56825/1000)</f>
        <v>8</v>
      </c>
      <c r="C56825" s="1" t="s">
        <v>8</v>
      </c>
      <c r="D56825">
        <v>20160830</v>
      </c>
      <c r="E56825" s="2">
        <v>0.1</v>
      </c>
      <c r="F56825" s="2">
        <v>6.0493999999999999E-2</v>
      </c>
      <c r="G56825" s="2">
        <v>1.1820000000000001E-3</v>
      </c>
      <c r="H56825" s="2">
        <v>5.4910000000000002E-3</v>
      </c>
      <c r="I56825" s="2">
        <v>1.4383999999999999E-2</v>
      </c>
    </row>
    <row r="56826" spans="1:9" x14ac:dyDescent="0.25">
      <c r="A56826" s="1" t="s">
        <v>250</v>
      </c>
      <c r="B56826" s="5">
        <f>INT(A56826/1000)</f>
        <v>8</v>
      </c>
      <c r="C56826" s="1" t="s">
        <v>8</v>
      </c>
      <c r="D56826">
        <v>20160917</v>
      </c>
      <c r="E56826" s="2">
        <v>0.1</v>
      </c>
      <c r="F56826" s="2">
        <v>0.693465</v>
      </c>
      <c r="G56826" s="2">
        <v>7.7029999999999998E-3</v>
      </c>
      <c r="H56826" s="2">
        <v>5.8456000000000001E-2</v>
      </c>
      <c r="I56826" s="2">
        <v>0.16313</v>
      </c>
    </row>
    <row r="56827" spans="1:9" x14ac:dyDescent="0.25">
      <c r="A56827" s="1" t="s">
        <v>250</v>
      </c>
      <c r="B56827" s="5">
        <f>INT(A56827/1000)</f>
        <v>8</v>
      </c>
      <c r="C56827" s="1" t="s">
        <v>8</v>
      </c>
      <c r="D56827">
        <v>20161013</v>
      </c>
      <c r="E56827" s="2">
        <v>0.1</v>
      </c>
      <c r="F56827" s="2">
        <v>0.37552600000000003</v>
      </c>
      <c r="G56827" s="2">
        <v>4.3020000000000003E-3</v>
      </c>
      <c r="H56827" s="2">
        <v>3.1753000000000003E-2</v>
      </c>
      <c r="I56827" s="2">
        <v>8.8377999999999998E-2</v>
      </c>
    </row>
    <row r="56828" spans="1:9" x14ac:dyDescent="0.25">
      <c r="A56828" s="1" t="s">
        <v>251</v>
      </c>
      <c r="B56828" s="5">
        <f>INT(A56828/1000)</f>
        <v>8</v>
      </c>
      <c r="C56828" s="1" t="s">
        <v>8</v>
      </c>
      <c r="D56828">
        <v>20160705</v>
      </c>
      <c r="E56828" s="2">
        <v>0.1</v>
      </c>
      <c r="F56828" s="2">
        <v>5.3740999999999997E-2</v>
      </c>
      <c r="G56828" s="2">
        <v>1.196E-3</v>
      </c>
      <c r="H56828" s="2">
        <v>4.9870000000000001E-3</v>
      </c>
      <c r="I56828" s="2">
        <v>1.2812E-2</v>
      </c>
    </row>
    <row r="56829" spans="1:9" x14ac:dyDescent="0.25">
      <c r="A56829" s="1" t="s">
        <v>252</v>
      </c>
      <c r="B56829" s="5">
        <f>INT(A56829/1000)</f>
        <v>8</v>
      </c>
      <c r="C56829" s="1" t="s">
        <v>8</v>
      </c>
      <c r="D56829">
        <v>20160629</v>
      </c>
      <c r="E56829" s="2">
        <v>0.1</v>
      </c>
      <c r="F56829" s="2">
        <v>0.33551599999999998</v>
      </c>
      <c r="G56829" s="2">
        <v>5.6189999999999999E-3</v>
      </c>
      <c r="H56829" s="2">
        <v>2.9718000000000001E-2</v>
      </c>
      <c r="I56829" s="2">
        <v>7.9455999999999999E-2</v>
      </c>
    </row>
    <row r="56830" spans="1:9" x14ac:dyDescent="0.25">
      <c r="A56830" s="1" t="s">
        <v>252</v>
      </c>
      <c r="B56830" s="5">
        <f>INT(A56830/1000)</f>
        <v>8</v>
      </c>
      <c r="C56830" s="1" t="s">
        <v>8</v>
      </c>
      <c r="D56830">
        <v>20160630</v>
      </c>
      <c r="E56830" s="2">
        <v>0.1</v>
      </c>
      <c r="F56830" s="2">
        <v>0.33551599999999998</v>
      </c>
      <c r="G56830" s="2">
        <v>5.6189999999999999E-3</v>
      </c>
      <c r="H56830" s="2">
        <v>2.9718000000000001E-2</v>
      </c>
      <c r="I56830" s="2">
        <v>7.9455999999999999E-2</v>
      </c>
    </row>
    <row r="56831" spans="1:9" x14ac:dyDescent="0.25">
      <c r="A56831" s="1" t="s">
        <v>252</v>
      </c>
      <c r="B56831" s="5">
        <f>INT(A56831/1000)</f>
        <v>8</v>
      </c>
      <c r="C56831" s="1" t="s">
        <v>8</v>
      </c>
      <c r="D56831">
        <v>20160708</v>
      </c>
      <c r="E56831" s="2">
        <v>0.1</v>
      </c>
      <c r="F56831" s="2">
        <v>0.37552600000000003</v>
      </c>
      <c r="G56831" s="2">
        <v>4.3020000000000003E-3</v>
      </c>
      <c r="H56831" s="2">
        <v>3.1753000000000003E-2</v>
      </c>
      <c r="I56831" s="2">
        <v>8.8377999999999998E-2</v>
      </c>
    </row>
    <row r="56832" spans="1:9" x14ac:dyDescent="0.25">
      <c r="A56832" s="1" t="s">
        <v>252</v>
      </c>
      <c r="B56832" s="5">
        <f>INT(A56832/1000)</f>
        <v>8</v>
      </c>
      <c r="C56832" s="1" t="s">
        <v>8</v>
      </c>
      <c r="D56832">
        <v>20160718</v>
      </c>
      <c r="E56832" s="2">
        <v>0.1</v>
      </c>
      <c r="F56832" s="2">
        <v>0.28147100000000003</v>
      </c>
      <c r="G56832" s="2">
        <v>4.8120000000000003E-3</v>
      </c>
      <c r="H56832" s="2">
        <v>2.5002E-2</v>
      </c>
      <c r="I56832" s="2">
        <v>6.6669000000000006E-2</v>
      </c>
    </row>
    <row r="56833" spans="1:9" x14ac:dyDescent="0.25">
      <c r="A56833" s="1" t="s">
        <v>252</v>
      </c>
      <c r="B56833" s="5">
        <f>INT(A56833/1000)</f>
        <v>8</v>
      </c>
      <c r="C56833" s="1" t="s">
        <v>8</v>
      </c>
      <c r="D56833">
        <v>20160721</v>
      </c>
      <c r="E56833" s="2">
        <v>0.1</v>
      </c>
      <c r="F56833" s="2">
        <v>5.1098999999999999E-2</v>
      </c>
      <c r="G56833" s="2">
        <v>1.0089999999999999E-3</v>
      </c>
      <c r="H56833" s="2">
        <v>4.6540000000000002E-3</v>
      </c>
      <c r="I56833" s="2">
        <v>1.214E-2</v>
      </c>
    </row>
    <row r="56834" spans="1:9" x14ac:dyDescent="0.25">
      <c r="A56834" s="1" t="s">
        <v>252</v>
      </c>
      <c r="B56834" s="5">
        <f>INT(A56834/1000)</f>
        <v>8</v>
      </c>
      <c r="C56834" s="1" t="s">
        <v>8</v>
      </c>
      <c r="D56834">
        <v>20160724</v>
      </c>
      <c r="E56834" s="2">
        <v>0.1</v>
      </c>
      <c r="F56834" s="2">
        <v>5.1098999999999999E-2</v>
      </c>
      <c r="G56834" s="2">
        <v>1.0089999999999999E-3</v>
      </c>
      <c r="H56834" s="2">
        <v>4.6540000000000002E-3</v>
      </c>
      <c r="I56834" s="2">
        <v>1.214E-2</v>
      </c>
    </row>
    <row r="56835" spans="1:9" x14ac:dyDescent="0.25">
      <c r="A56835" s="1" t="s">
        <v>252</v>
      </c>
      <c r="B56835" s="5">
        <f>INT(A56835/1000)</f>
        <v>8</v>
      </c>
      <c r="C56835" s="1" t="s">
        <v>8</v>
      </c>
      <c r="D56835">
        <v>20160913</v>
      </c>
      <c r="E56835" s="2">
        <v>0.1</v>
      </c>
      <c r="F56835" s="2">
        <v>5.1098999999999999E-2</v>
      </c>
      <c r="G56835" s="2">
        <v>1.0089999999999999E-3</v>
      </c>
      <c r="H56835" s="2">
        <v>4.6540000000000002E-3</v>
      </c>
      <c r="I56835" s="2">
        <v>1.214E-2</v>
      </c>
    </row>
    <row r="56836" spans="1:9" x14ac:dyDescent="0.25">
      <c r="A56836" s="1" t="s">
        <v>253</v>
      </c>
      <c r="B56836" s="5">
        <f>INT(A56836/1000)</f>
        <v>8</v>
      </c>
      <c r="C56836" s="1" t="s">
        <v>8</v>
      </c>
      <c r="D56836">
        <v>20160415</v>
      </c>
      <c r="E56836" s="2">
        <v>0.1</v>
      </c>
      <c r="F56836" s="2">
        <v>9.8319000000000004E-2</v>
      </c>
      <c r="G56836" s="2">
        <v>1.0759999999999999E-3</v>
      </c>
      <c r="H56836" s="2">
        <v>8.2900000000000005E-3</v>
      </c>
      <c r="I56836" s="2">
        <v>2.3123999999999999E-2</v>
      </c>
    </row>
    <row r="56837" spans="1:9" x14ac:dyDescent="0.25">
      <c r="A56837" s="1" t="s">
        <v>253</v>
      </c>
      <c r="B56837" s="5">
        <f>INT(A56837/1000)</f>
        <v>8</v>
      </c>
      <c r="C56837" s="1" t="s">
        <v>8</v>
      </c>
      <c r="D56837">
        <v>20160602</v>
      </c>
      <c r="E56837" s="2">
        <v>0.1</v>
      </c>
      <c r="F56837" s="2">
        <v>0.71933800000000003</v>
      </c>
      <c r="G56837" s="2">
        <v>6.5659999999999998E-3</v>
      </c>
      <c r="H56837" s="2">
        <v>5.9554000000000003E-2</v>
      </c>
      <c r="I56837" s="2">
        <v>0.16880600000000001</v>
      </c>
    </row>
    <row r="56838" spans="1:9" x14ac:dyDescent="0.25">
      <c r="A56838" s="1" t="s">
        <v>253</v>
      </c>
      <c r="B56838" s="5">
        <f>INT(A56838/1000)</f>
        <v>8</v>
      </c>
      <c r="C56838" s="1" t="s">
        <v>8</v>
      </c>
      <c r="D56838">
        <v>20160613</v>
      </c>
      <c r="E56838" s="2">
        <v>0.1</v>
      </c>
      <c r="F56838" s="2">
        <v>9.8319000000000004E-2</v>
      </c>
      <c r="G56838" s="2">
        <v>1.0759999999999999E-3</v>
      </c>
      <c r="H56838" s="2">
        <v>8.2900000000000005E-3</v>
      </c>
      <c r="I56838" s="2">
        <v>2.3123999999999999E-2</v>
      </c>
    </row>
    <row r="56839" spans="1:9" x14ac:dyDescent="0.25">
      <c r="A56839" s="1" t="s">
        <v>253</v>
      </c>
      <c r="B56839" s="5">
        <f>INT(A56839/1000)</f>
        <v>8</v>
      </c>
      <c r="C56839" s="1" t="s">
        <v>8</v>
      </c>
      <c r="D56839">
        <v>20160624</v>
      </c>
      <c r="E56839" s="2">
        <v>0.1</v>
      </c>
      <c r="F56839" s="2">
        <v>0.31417800000000001</v>
      </c>
      <c r="G56839" s="2">
        <v>4.1489999999999999E-3</v>
      </c>
      <c r="H56839" s="2">
        <v>2.699E-2</v>
      </c>
      <c r="I56839" s="2">
        <v>7.4079999999999993E-2</v>
      </c>
    </row>
    <row r="56840" spans="1:9" x14ac:dyDescent="0.25">
      <c r="A56840" s="1" t="s">
        <v>253</v>
      </c>
      <c r="B56840" s="5">
        <f>INT(A56840/1000)</f>
        <v>8</v>
      </c>
      <c r="C56840" s="1" t="s">
        <v>8</v>
      </c>
      <c r="D56840">
        <v>20160814</v>
      </c>
      <c r="E56840" s="2">
        <v>0.1</v>
      </c>
      <c r="F56840" s="2">
        <v>0.31417800000000001</v>
      </c>
      <c r="G56840" s="2">
        <v>4.1489999999999999E-3</v>
      </c>
      <c r="H56840" s="2">
        <v>2.699E-2</v>
      </c>
      <c r="I56840" s="2">
        <v>7.4079999999999993E-2</v>
      </c>
    </row>
    <row r="56841" spans="1:9" x14ac:dyDescent="0.25">
      <c r="A56841" s="1" t="s">
        <v>253</v>
      </c>
      <c r="B56841" s="5">
        <f>INT(A56841/1000)</f>
        <v>8</v>
      </c>
      <c r="C56841" s="1" t="s">
        <v>8</v>
      </c>
      <c r="D56841">
        <v>20160815</v>
      </c>
      <c r="E56841" s="2">
        <v>0.1</v>
      </c>
      <c r="F56841" s="2">
        <v>0.71933800000000003</v>
      </c>
      <c r="G56841" s="2">
        <v>6.5659999999999998E-3</v>
      </c>
      <c r="H56841" s="2">
        <v>5.9554000000000003E-2</v>
      </c>
      <c r="I56841" s="2">
        <v>0.16880600000000001</v>
      </c>
    </row>
    <row r="56842" spans="1:9" x14ac:dyDescent="0.25">
      <c r="A56842" s="1" t="s">
        <v>253</v>
      </c>
      <c r="B56842" s="5">
        <f>INT(A56842/1000)</f>
        <v>8</v>
      </c>
      <c r="C56842" s="1" t="s">
        <v>8</v>
      </c>
      <c r="D56842">
        <v>20160903</v>
      </c>
      <c r="E56842" s="2">
        <v>0.1</v>
      </c>
      <c r="F56842" s="2">
        <v>0.31417800000000001</v>
      </c>
      <c r="G56842" s="2">
        <v>4.1489999999999999E-3</v>
      </c>
      <c r="H56842" s="2">
        <v>2.699E-2</v>
      </c>
      <c r="I56842" s="2">
        <v>7.4079999999999993E-2</v>
      </c>
    </row>
    <row r="56843" spans="1:9" x14ac:dyDescent="0.25">
      <c r="A56843" s="1" t="s">
        <v>253</v>
      </c>
      <c r="B56843" s="5">
        <f>INT(A56843/1000)</f>
        <v>8</v>
      </c>
      <c r="C56843" s="1" t="s">
        <v>8</v>
      </c>
      <c r="D56843">
        <v>20160904</v>
      </c>
      <c r="E56843" s="2">
        <v>0.1</v>
      </c>
      <c r="F56843" s="2">
        <v>0.31417800000000001</v>
      </c>
      <c r="G56843" s="2">
        <v>4.1489999999999999E-3</v>
      </c>
      <c r="H56843" s="2">
        <v>2.699E-2</v>
      </c>
      <c r="I56843" s="2">
        <v>7.4079999999999993E-2</v>
      </c>
    </row>
    <row r="56844" spans="1:9" x14ac:dyDescent="0.25">
      <c r="A56844" s="1" t="s">
        <v>253</v>
      </c>
      <c r="B56844" s="5">
        <f>INT(A56844/1000)</f>
        <v>8</v>
      </c>
      <c r="C56844" s="1" t="s">
        <v>8</v>
      </c>
      <c r="D56844">
        <v>20160909</v>
      </c>
      <c r="E56844" s="2">
        <v>0.1</v>
      </c>
      <c r="F56844" s="2">
        <v>0.51188800000000001</v>
      </c>
      <c r="G56844" s="2">
        <v>5.5630000000000002E-3</v>
      </c>
      <c r="H56844" s="2">
        <v>4.3049999999999998E-2</v>
      </c>
      <c r="I56844" s="2">
        <v>0.120368</v>
      </c>
    </row>
    <row r="56845" spans="1:9" x14ac:dyDescent="0.25">
      <c r="A56845" s="1" t="s">
        <v>253</v>
      </c>
      <c r="B56845" s="5">
        <f>INT(A56845/1000)</f>
        <v>8</v>
      </c>
      <c r="C56845" s="1" t="s">
        <v>8</v>
      </c>
      <c r="D56845">
        <v>20160913</v>
      </c>
      <c r="E56845" s="2">
        <v>0.1</v>
      </c>
      <c r="F56845" s="2">
        <v>9.8319000000000004E-2</v>
      </c>
      <c r="G56845" s="2">
        <v>1.0759999999999999E-3</v>
      </c>
      <c r="H56845" s="2">
        <v>8.2900000000000005E-3</v>
      </c>
      <c r="I56845" s="2">
        <v>2.3123999999999999E-2</v>
      </c>
    </row>
    <row r="56846" spans="1:9" x14ac:dyDescent="0.25">
      <c r="A56846" s="1" t="s">
        <v>253</v>
      </c>
      <c r="B56846" s="5">
        <f>INT(A56846/1000)</f>
        <v>8</v>
      </c>
      <c r="C56846" s="1" t="s">
        <v>8</v>
      </c>
      <c r="D56846">
        <v>20161002</v>
      </c>
      <c r="E56846" s="2">
        <v>0.1</v>
      </c>
      <c r="F56846" s="2">
        <v>0.51188800000000001</v>
      </c>
      <c r="G56846" s="2">
        <v>5.5630000000000002E-3</v>
      </c>
      <c r="H56846" s="2">
        <v>4.3049999999999998E-2</v>
      </c>
      <c r="I56846" s="2">
        <v>0.120368</v>
      </c>
    </row>
    <row r="56847" spans="1:9" x14ac:dyDescent="0.25">
      <c r="A56847" s="1" t="s">
        <v>253</v>
      </c>
      <c r="B56847" s="5">
        <f>INT(A56847/1000)</f>
        <v>8</v>
      </c>
      <c r="C56847" s="1" t="s">
        <v>8</v>
      </c>
      <c r="D56847">
        <v>20161027</v>
      </c>
      <c r="E56847" s="2">
        <v>0.1</v>
      </c>
      <c r="F56847" s="2">
        <v>0.31417800000000001</v>
      </c>
      <c r="G56847" s="2">
        <v>4.1489999999999999E-3</v>
      </c>
      <c r="H56847" s="2">
        <v>2.699E-2</v>
      </c>
      <c r="I56847" s="2">
        <v>7.4079999999999993E-2</v>
      </c>
    </row>
    <row r="56848" spans="1:9" x14ac:dyDescent="0.25">
      <c r="A56848" s="1" t="s">
        <v>253</v>
      </c>
      <c r="B56848" s="5">
        <f>INT(A56848/1000)</f>
        <v>8</v>
      </c>
      <c r="C56848" s="1" t="s">
        <v>8</v>
      </c>
      <c r="D56848">
        <v>20161030</v>
      </c>
      <c r="E56848" s="2">
        <v>0.1</v>
      </c>
      <c r="F56848" s="2">
        <v>0.31417800000000001</v>
      </c>
      <c r="G56848" s="2">
        <v>4.1489999999999999E-3</v>
      </c>
      <c r="H56848" s="2">
        <v>2.699E-2</v>
      </c>
      <c r="I56848" s="2">
        <v>7.4079999999999993E-2</v>
      </c>
    </row>
    <row r="56849" spans="1:9" x14ac:dyDescent="0.25">
      <c r="A56849" s="1" t="s">
        <v>254</v>
      </c>
      <c r="B56849" s="5">
        <f>INT(A56849/1000)</f>
        <v>8</v>
      </c>
      <c r="C56849" s="1" t="s">
        <v>8</v>
      </c>
      <c r="D56849">
        <v>20160419</v>
      </c>
      <c r="E56849" s="2">
        <v>0.1</v>
      </c>
      <c r="F56849" s="2">
        <v>6.0493999999999999E-2</v>
      </c>
      <c r="G56849" s="2">
        <v>1.1820000000000001E-3</v>
      </c>
      <c r="H56849" s="2">
        <v>5.4910000000000002E-3</v>
      </c>
      <c r="I56849" s="2">
        <v>1.4383999999999999E-2</v>
      </c>
    </row>
    <row r="56850" spans="1:9" x14ac:dyDescent="0.25">
      <c r="A56850" s="1" t="s">
        <v>254</v>
      </c>
      <c r="B56850" s="5">
        <f>INT(A56850/1000)</f>
        <v>8</v>
      </c>
      <c r="C56850" s="1" t="s">
        <v>8</v>
      </c>
      <c r="D56850">
        <v>20160521</v>
      </c>
      <c r="E56850" s="2">
        <v>0.1</v>
      </c>
      <c r="F56850" s="2">
        <v>0.71933800000000003</v>
      </c>
      <c r="G56850" s="2">
        <v>6.5659999999999998E-3</v>
      </c>
      <c r="H56850" s="2">
        <v>5.9554000000000003E-2</v>
      </c>
      <c r="I56850" s="2">
        <v>0.16880600000000001</v>
      </c>
    </row>
    <row r="56851" spans="1:9" x14ac:dyDescent="0.25">
      <c r="A56851" s="1" t="s">
        <v>254</v>
      </c>
      <c r="B56851" s="5">
        <f>INT(A56851/1000)</f>
        <v>8</v>
      </c>
      <c r="C56851" s="1" t="s">
        <v>8</v>
      </c>
      <c r="D56851">
        <v>20160523</v>
      </c>
      <c r="E56851" s="2">
        <v>0.1</v>
      </c>
      <c r="F56851" s="2">
        <v>6.0493999999999999E-2</v>
      </c>
      <c r="G56851" s="2">
        <v>1.1820000000000001E-3</v>
      </c>
      <c r="H56851" s="2">
        <v>5.4910000000000002E-3</v>
      </c>
      <c r="I56851" s="2">
        <v>1.4383999999999999E-2</v>
      </c>
    </row>
    <row r="56852" spans="1:9" x14ac:dyDescent="0.25">
      <c r="A56852" s="1" t="s">
        <v>254</v>
      </c>
      <c r="B56852" s="5">
        <f>INT(A56852/1000)</f>
        <v>8</v>
      </c>
      <c r="C56852" s="1" t="s">
        <v>8</v>
      </c>
      <c r="D56852">
        <v>20160528</v>
      </c>
      <c r="E56852" s="2">
        <v>0.1</v>
      </c>
      <c r="F56852" s="2">
        <v>5.4079999999999996E-3</v>
      </c>
      <c r="G56852" s="2">
        <v>1.5799999999999999E-4</v>
      </c>
      <c r="H56852" s="2">
        <v>5.2800000000000004E-4</v>
      </c>
      <c r="I56852" s="2">
        <v>1.299E-3</v>
      </c>
    </row>
    <row r="56853" spans="1:9" x14ac:dyDescent="0.25">
      <c r="A56853" s="1" t="s">
        <v>254</v>
      </c>
      <c r="B56853" s="5">
        <f>INT(A56853/1000)</f>
        <v>8</v>
      </c>
      <c r="C56853" s="1" t="s">
        <v>8</v>
      </c>
      <c r="D56853">
        <v>20160529</v>
      </c>
      <c r="E56853" s="2">
        <v>0.1</v>
      </c>
      <c r="F56853" s="2">
        <v>6.0493999999999999E-2</v>
      </c>
      <c r="G56853" s="2">
        <v>1.1820000000000001E-3</v>
      </c>
      <c r="H56853" s="2">
        <v>5.4910000000000002E-3</v>
      </c>
      <c r="I56853" s="2">
        <v>1.4383999999999999E-2</v>
      </c>
    </row>
    <row r="56854" spans="1:9" x14ac:dyDescent="0.25">
      <c r="A56854" s="1" t="s">
        <v>254</v>
      </c>
      <c r="B56854" s="5">
        <f>INT(A56854/1000)</f>
        <v>8</v>
      </c>
      <c r="C56854" s="1" t="s">
        <v>8</v>
      </c>
      <c r="D56854">
        <v>20160530</v>
      </c>
      <c r="E56854" s="2">
        <v>0.1</v>
      </c>
      <c r="F56854" s="2">
        <v>0.37552600000000003</v>
      </c>
      <c r="G56854" s="2">
        <v>4.3020000000000003E-3</v>
      </c>
      <c r="H56854" s="2">
        <v>3.1753000000000003E-2</v>
      </c>
      <c r="I56854" s="2">
        <v>8.8377999999999998E-2</v>
      </c>
    </row>
    <row r="56855" spans="1:9" x14ac:dyDescent="0.25">
      <c r="A56855" s="1" t="s">
        <v>254</v>
      </c>
      <c r="B56855" s="5">
        <f>INT(A56855/1000)</f>
        <v>8</v>
      </c>
      <c r="C56855" s="1" t="s">
        <v>8</v>
      </c>
      <c r="D56855">
        <v>20160531</v>
      </c>
      <c r="E56855" s="2">
        <v>0.1</v>
      </c>
      <c r="F56855" s="2">
        <v>6.0493999999999999E-2</v>
      </c>
      <c r="G56855" s="2">
        <v>1.1820000000000001E-3</v>
      </c>
      <c r="H56855" s="2">
        <v>5.4910000000000002E-3</v>
      </c>
      <c r="I56855" s="2">
        <v>1.4383999999999999E-2</v>
      </c>
    </row>
    <row r="56856" spans="1:9" x14ac:dyDescent="0.25">
      <c r="A56856" s="1" t="s">
        <v>254</v>
      </c>
      <c r="B56856" s="5">
        <f>INT(A56856/1000)</f>
        <v>8</v>
      </c>
      <c r="C56856" s="1" t="s">
        <v>8</v>
      </c>
      <c r="D56856">
        <v>20160607</v>
      </c>
      <c r="E56856" s="2">
        <v>0.1</v>
      </c>
      <c r="F56856" s="2">
        <v>0.37552600000000003</v>
      </c>
      <c r="G56856" s="2">
        <v>4.3020000000000003E-3</v>
      </c>
      <c r="H56856" s="2">
        <v>3.1753000000000003E-2</v>
      </c>
      <c r="I56856" s="2">
        <v>8.8377999999999998E-2</v>
      </c>
    </row>
    <row r="56857" spans="1:9" x14ac:dyDescent="0.25">
      <c r="A56857" s="1" t="s">
        <v>254</v>
      </c>
      <c r="B56857" s="5">
        <f>INT(A56857/1000)</f>
        <v>8</v>
      </c>
      <c r="C56857" s="1" t="s">
        <v>8</v>
      </c>
      <c r="D56857">
        <v>20160608</v>
      </c>
      <c r="E56857" s="2">
        <v>0.1</v>
      </c>
      <c r="F56857" s="2">
        <v>6.0493999999999999E-2</v>
      </c>
      <c r="G56857" s="2">
        <v>1.1820000000000001E-3</v>
      </c>
      <c r="H56857" s="2">
        <v>5.4910000000000002E-3</v>
      </c>
      <c r="I56857" s="2">
        <v>1.4383999999999999E-2</v>
      </c>
    </row>
    <row r="56858" spans="1:9" x14ac:dyDescent="0.25">
      <c r="A56858" s="1" t="s">
        <v>254</v>
      </c>
      <c r="B56858" s="5">
        <f>INT(A56858/1000)</f>
        <v>8</v>
      </c>
      <c r="C56858" s="1" t="s">
        <v>8</v>
      </c>
      <c r="D56858">
        <v>20160618</v>
      </c>
      <c r="E56858" s="2">
        <v>0.1</v>
      </c>
      <c r="F56858" s="2">
        <v>0.37552600000000003</v>
      </c>
      <c r="G56858" s="2">
        <v>4.3020000000000003E-3</v>
      </c>
      <c r="H56858" s="2">
        <v>3.1753000000000003E-2</v>
      </c>
      <c r="I56858" s="2">
        <v>8.8377999999999998E-2</v>
      </c>
    </row>
    <row r="56859" spans="1:9" x14ac:dyDescent="0.25">
      <c r="A56859" s="1" t="s">
        <v>254</v>
      </c>
      <c r="B56859" s="5">
        <f>INT(A56859/1000)</f>
        <v>8</v>
      </c>
      <c r="C56859" s="1" t="s">
        <v>8</v>
      </c>
      <c r="D56859">
        <v>20160626</v>
      </c>
      <c r="E56859" s="2">
        <v>0.1</v>
      </c>
      <c r="F56859" s="2">
        <v>5.4079999999999996E-3</v>
      </c>
      <c r="G56859" s="2">
        <v>1.5799999999999999E-4</v>
      </c>
      <c r="H56859" s="2">
        <v>5.2800000000000004E-4</v>
      </c>
      <c r="I56859" s="2">
        <v>1.299E-3</v>
      </c>
    </row>
    <row r="56860" spans="1:9" x14ac:dyDescent="0.25">
      <c r="A56860" s="1" t="s">
        <v>254</v>
      </c>
      <c r="B56860" s="5">
        <f>INT(A56860/1000)</f>
        <v>8</v>
      </c>
      <c r="C56860" s="1" t="s">
        <v>8</v>
      </c>
      <c r="D56860">
        <v>20160704</v>
      </c>
      <c r="E56860" s="2">
        <v>0.1</v>
      </c>
      <c r="F56860" s="2">
        <v>6.0493999999999999E-2</v>
      </c>
      <c r="G56860" s="2">
        <v>1.1820000000000001E-3</v>
      </c>
      <c r="H56860" s="2">
        <v>5.4910000000000002E-3</v>
      </c>
      <c r="I56860" s="2">
        <v>1.4383999999999999E-2</v>
      </c>
    </row>
    <row r="56861" spans="1:9" x14ac:dyDescent="0.25">
      <c r="A56861" s="1" t="s">
        <v>254</v>
      </c>
      <c r="B56861" s="5">
        <f>INT(A56861/1000)</f>
        <v>8</v>
      </c>
      <c r="C56861" s="1" t="s">
        <v>8</v>
      </c>
      <c r="D56861">
        <v>20160709</v>
      </c>
      <c r="E56861" s="2">
        <v>0.1</v>
      </c>
      <c r="F56861" s="2">
        <v>6.0493999999999999E-2</v>
      </c>
      <c r="G56861" s="2">
        <v>1.1820000000000001E-3</v>
      </c>
      <c r="H56861" s="2">
        <v>5.4910000000000002E-3</v>
      </c>
      <c r="I56861" s="2">
        <v>1.4383999999999999E-2</v>
      </c>
    </row>
    <row r="56862" spans="1:9" x14ac:dyDescent="0.25">
      <c r="A56862" s="1" t="s">
        <v>254</v>
      </c>
      <c r="B56862" s="5">
        <f>INT(A56862/1000)</f>
        <v>8</v>
      </c>
      <c r="C56862" s="1" t="s">
        <v>8</v>
      </c>
      <c r="D56862">
        <v>20160717</v>
      </c>
      <c r="E56862" s="2">
        <v>0.1</v>
      </c>
      <c r="F56862" s="2">
        <v>0.21134</v>
      </c>
      <c r="G56862" s="2">
        <v>2.777E-3</v>
      </c>
      <c r="H56862" s="2">
        <v>1.8148000000000001E-2</v>
      </c>
      <c r="I56862" s="2">
        <v>4.9842999999999998E-2</v>
      </c>
    </row>
    <row r="56863" spans="1:9" x14ac:dyDescent="0.25">
      <c r="A56863" s="1" t="s">
        <v>254</v>
      </c>
      <c r="B56863" s="5">
        <f>INT(A56863/1000)</f>
        <v>8</v>
      </c>
      <c r="C56863" s="1" t="s">
        <v>8</v>
      </c>
      <c r="D56863">
        <v>20160721</v>
      </c>
      <c r="E56863" s="2">
        <v>0.1</v>
      </c>
      <c r="F56863" s="2">
        <v>6.0493999999999999E-2</v>
      </c>
      <c r="G56863" s="2">
        <v>1.1820000000000001E-3</v>
      </c>
      <c r="H56863" s="2">
        <v>5.4910000000000002E-3</v>
      </c>
      <c r="I56863" s="2">
        <v>1.4383999999999999E-2</v>
      </c>
    </row>
    <row r="56864" spans="1:9" x14ac:dyDescent="0.25">
      <c r="A56864" s="1" t="s">
        <v>254</v>
      </c>
      <c r="B56864" s="5">
        <f>INT(A56864/1000)</f>
        <v>8</v>
      </c>
      <c r="C56864" s="1" t="s">
        <v>8</v>
      </c>
      <c r="D56864">
        <v>20160722</v>
      </c>
      <c r="E56864" s="2">
        <v>0.1</v>
      </c>
      <c r="F56864" s="2">
        <v>6.0493999999999999E-2</v>
      </c>
      <c r="G56864" s="2">
        <v>1.1820000000000001E-3</v>
      </c>
      <c r="H56864" s="2">
        <v>5.4910000000000002E-3</v>
      </c>
      <c r="I56864" s="2">
        <v>1.4383999999999999E-2</v>
      </c>
    </row>
    <row r="56865" spans="1:9" x14ac:dyDescent="0.25">
      <c r="A56865" s="1" t="s">
        <v>254</v>
      </c>
      <c r="B56865" s="5">
        <f>INT(A56865/1000)</f>
        <v>8</v>
      </c>
      <c r="C56865" s="1" t="s">
        <v>8</v>
      </c>
      <c r="D56865">
        <v>20160813</v>
      </c>
      <c r="E56865" s="2">
        <v>0.1</v>
      </c>
      <c r="F56865" s="2">
        <v>6.0493999999999999E-2</v>
      </c>
      <c r="G56865" s="2">
        <v>1.1820000000000001E-3</v>
      </c>
      <c r="H56865" s="2">
        <v>5.4910000000000002E-3</v>
      </c>
      <c r="I56865" s="2">
        <v>1.4383999999999999E-2</v>
      </c>
    </row>
    <row r="56866" spans="1:9" x14ac:dyDescent="0.25">
      <c r="A56866" s="1" t="s">
        <v>254</v>
      </c>
      <c r="B56866" s="5">
        <f>INT(A56866/1000)</f>
        <v>8</v>
      </c>
      <c r="C56866" s="1" t="s">
        <v>8</v>
      </c>
      <c r="D56866">
        <v>20160815</v>
      </c>
      <c r="E56866" s="2">
        <v>0.1</v>
      </c>
      <c r="F56866" s="2">
        <v>0.28147100000000003</v>
      </c>
      <c r="G56866" s="2">
        <v>4.8120000000000003E-3</v>
      </c>
      <c r="H56866" s="2">
        <v>2.5002E-2</v>
      </c>
      <c r="I56866" s="2">
        <v>6.6669000000000006E-2</v>
      </c>
    </row>
    <row r="56867" spans="1:9" x14ac:dyDescent="0.25">
      <c r="A56867" s="1" t="s">
        <v>254</v>
      </c>
      <c r="B56867" s="5">
        <f>INT(A56867/1000)</f>
        <v>8</v>
      </c>
      <c r="C56867" s="1" t="s">
        <v>8</v>
      </c>
      <c r="D56867">
        <v>20160824</v>
      </c>
      <c r="E56867" s="2">
        <v>0.1</v>
      </c>
      <c r="F56867" s="2">
        <v>6.0493999999999999E-2</v>
      </c>
      <c r="G56867" s="2">
        <v>1.1820000000000001E-3</v>
      </c>
      <c r="H56867" s="2">
        <v>5.4910000000000002E-3</v>
      </c>
      <c r="I56867" s="2">
        <v>1.4383999999999999E-2</v>
      </c>
    </row>
    <row r="56868" spans="1:9" x14ac:dyDescent="0.25">
      <c r="A56868" s="1" t="s">
        <v>254</v>
      </c>
      <c r="B56868" s="5">
        <f>INT(A56868/1000)</f>
        <v>8</v>
      </c>
      <c r="C56868" s="1" t="s">
        <v>8</v>
      </c>
      <c r="D56868">
        <v>20160910</v>
      </c>
      <c r="E56868" s="2">
        <v>0.1</v>
      </c>
      <c r="F56868" s="2">
        <v>0.37552600000000003</v>
      </c>
      <c r="G56868" s="2">
        <v>4.3020000000000003E-3</v>
      </c>
      <c r="H56868" s="2">
        <v>3.1753000000000003E-2</v>
      </c>
      <c r="I56868" s="2">
        <v>8.8377999999999998E-2</v>
      </c>
    </row>
    <row r="56869" spans="1:9" x14ac:dyDescent="0.25">
      <c r="A56869" s="1" t="s">
        <v>254</v>
      </c>
      <c r="B56869" s="5">
        <f>INT(A56869/1000)</f>
        <v>8</v>
      </c>
      <c r="C56869" s="1" t="s">
        <v>8</v>
      </c>
      <c r="D56869">
        <v>20161023</v>
      </c>
      <c r="E56869" s="2">
        <v>0.1</v>
      </c>
      <c r="F56869" s="2">
        <v>0.28147100000000003</v>
      </c>
      <c r="G56869" s="2">
        <v>4.8120000000000003E-3</v>
      </c>
      <c r="H56869" s="2">
        <v>2.5002E-2</v>
      </c>
      <c r="I56869" s="2">
        <v>6.6669000000000006E-2</v>
      </c>
    </row>
    <row r="56870" spans="1:9" x14ac:dyDescent="0.25">
      <c r="A56870" s="1" t="s">
        <v>256</v>
      </c>
      <c r="B56870" s="5">
        <f>INT(A56870/1000)</f>
        <v>8</v>
      </c>
      <c r="C56870" s="1" t="s">
        <v>8</v>
      </c>
      <c r="D56870">
        <v>20160121</v>
      </c>
      <c r="E56870" s="2">
        <v>0.1</v>
      </c>
      <c r="F56870" s="2">
        <v>9.8319000000000004E-2</v>
      </c>
      <c r="G56870" s="2">
        <v>1.0759999999999999E-3</v>
      </c>
      <c r="H56870" s="2">
        <v>8.2900000000000005E-3</v>
      </c>
      <c r="I56870" s="2">
        <v>2.3123999999999999E-2</v>
      </c>
    </row>
    <row r="56871" spans="1:9" x14ac:dyDescent="0.25">
      <c r="A56871" s="1" t="s">
        <v>256</v>
      </c>
      <c r="B56871" s="5">
        <f>INT(A56871/1000)</f>
        <v>8</v>
      </c>
      <c r="C56871" s="1" t="s">
        <v>8</v>
      </c>
      <c r="D56871">
        <v>20160320</v>
      </c>
      <c r="E56871" s="2">
        <v>0.1</v>
      </c>
      <c r="F56871" s="2">
        <v>9.8319000000000004E-2</v>
      </c>
      <c r="G56871" s="2">
        <v>1.0759999999999999E-3</v>
      </c>
      <c r="H56871" s="2">
        <v>8.2900000000000005E-3</v>
      </c>
      <c r="I56871" s="2">
        <v>2.3123999999999999E-2</v>
      </c>
    </row>
    <row r="56872" spans="1:9" x14ac:dyDescent="0.25">
      <c r="A56872" s="1" t="s">
        <v>256</v>
      </c>
      <c r="B56872" s="5">
        <f>INT(A56872/1000)</f>
        <v>8</v>
      </c>
      <c r="C56872" s="1" t="s">
        <v>8</v>
      </c>
      <c r="D56872">
        <v>20160407</v>
      </c>
      <c r="E56872" s="2">
        <v>0.1</v>
      </c>
      <c r="F56872" s="2">
        <v>9.8319000000000004E-2</v>
      </c>
      <c r="G56872" s="2">
        <v>1.0759999999999999E-3</v>
      </c>
      <c r="H56872" s="2">
        <v>8.2900000000000005E-3</v>
      </c>
      <c r="I56872" s="2">
        <v>2.3123999999999999E-2</v>
      </c>
    </row>
    <row r="56873" spans="1:9" x14ac:dyDescent="0.25">
      <c r="A56873" s="1" t="s">
        <v>256</v>
      </c>
      <c r="B56873" s="5">
        <f>INT(A56873/1000)</f>
        <v>8</v>
      </c>
      <c r="C56873" s="1" t="s">
        <v>8</v>
      </c>
      <c r="D56873">
        <v>20160414</v>
      </c>
      <c r="E56873" s="2">
        <v>0.1</v>
      </c>
      <c r="F56873" s="2">
        <v>0.102159</v>
      </c>
      <c r="G56873" s="2">
        <v>2.1670000000000001E-3</v>
      </c>
      <c r="H56873" s="2">
        <v>9.3959999999999998E-3</v>
      </c>
      <c r="I56873" s="2">
        <v>2.4312E-2</v>
      </c>
    </row>
    <row r="56874" spans="1:9" x14ac:dyDescent="0.25">
      <c r="A56874" s="1" t="s">
        <v>256</v>
      </c>
      <c r="B56874" s="5">
        <f>INT(A56874/1000)</f>
        <v>8</v>
      </c>
      <c r="C56874" s="1" t="s">
        <v>8</v>
      </c>
      <c r="D56874">
        <v>20160523</v>
      </c>
      <c r="E56874" s="2">
        <v>0.1</v>
      </c>
      <c r="F56874" s="2">
        <v>0.31417800000000001</v>
      </c>
      <c r="G56874" s="2">
        <v>4.1489999999999999E-3</v>
      </c>
      <c r="H56874" s="2">
        <v>2.699E-2</v>
      </c>
      <c r="I56874" s="2">
        <v>7.4079999999999993E-2</v>
      </c>
    </row>
    <row r="56875" spans="1:9" x14ac:dyDescent="0.25">
      <c r="A56875" s="1" t="s">
        <v>256</v>
      </c>
      <c r="B56875" s="5">
        <f>INT(A56875/1000)</f>
        <v>8</v>
      </c>
      <c r="C56875" s="1" t="s">
        <v>8</v>
      </c>
      <c r="D56875">
        <v>20160612</v>
      </c>
      <c r="E56875" s="2">
        <v>0.1</v>
      </c>
      <c r="F56875" s="2">
        <v>0.102159</v>
      </c>
      <c r="G56875" s="2">
        <v>2.1670000000000001E-3</v>
      </c>
      <c r="H56875" s="2">
        <v>9.3959999999999998E-3</v>
      </c>
      <c r="I56875" s="2">
        <v>2.4312E-2</v>
      </c>
    </row>
    <row r="56876" spans="1:9" x14ac:dyDescent="0.25">
      <c r="A56876" s="1" t="s">
        <v>256</v>
      </c>
      <c r="B56876" s="5">
        <f>INT(A56876/1000)</f>
        <v>8</v>
      </c>
      <c r="C56876" s="1" t="s">
        <v>8</v>
      </c>
      <c r="D56876">
        <v>20160729</v>
      </c>
      <c r="E56876" s="2">
        <v>0.1</v>
      </c>
      <c r="F56876" s="2">
        <v>0.31417800000000001</v>
      </c>
      <c r="G56876" s="2">
        <v>4.1489999999999999E-3</v>
      </c>
      <c r="H56876" s="2">
        <v>2.699E-2</v>
      </c>
      <c r="I56876" s="2">
        <v>7.4079999999999993E-2</v>
      </c>
    </row>
    <row r="56877" spans="1:9" x14ac:dyDescent="0.25">
      <c r="A56877" s="1" t="s">
        <v>256</v>
      </c>
      <c r="B56877" s="5">
        <f>INT(A56877/1000)</f>
        <v>8</v>
      </c>
      <c r="C56877" s="1" t="s">
        <v>8</v>
      </c>
      <c r="D56877">
        <v>20160809</v>
      </c>
      <c r="E56877" s="2">
        <v>0.1</v>
      </c>
      <c r="F56877" s="2">
        <v>0.31417800000000001</v>
      </c>
      <c r="G56877" s="2">
        <v>4.1489999999999999E-3</v>
      </c>
      <c r="H56877" s="2">
        <v>2.699E-2</v>
      </c>
      <c r="I56877" s="2">
        <v>7.4079999999999993E-2</v>
      </c>
    </row>
    <row r="56878" spans="1:9" x14ac:dyDescent="0.25">
      <c r="A56878" s="1" t="s">
        <v>256</v>
      </c>
      <c r="B56878" s="5">
        <f>INT(A56878/1000)</f>
        <v>8</v>
      </c>
      <c r="C56878" s="1" t="s">
        <v>8</v>
      </c>
      <c r="D56878">
        <v>20160819</v>
      </c>
      <c r="E56878" s="2">
        <v>0.1</v>
      </c>
      <c r="F56878" s="2">
        <v>0.51188800000000001</v>
      </c>
      <c r="G56878" s="2">
        <v>5.5630000000000002E-3</v>
      </c>
      <c r="H56878" s="2">
        <v>4.3049999999999998E-2</v>
      </c>
      <c r="I56878" s="2">
        <v>0.120368</v>
      </c>
    </row>
    <row r="56879" spans="1:9" x14ac:dyDescent="0.25">
      <c r="A56879" s="1" t="s">
        <v>256</v>
      </c>
      <c r="B56879" s="5">
        <f>INT(A56879/1000)</f>
        <v>8</v>
      </c>
      <c r="C56879" s="1" t="s">
        <v>8</v>
      </c>
      <c r="D56879">
        <v>20160821</v>
      </c>
      <c r="E56879" s="2">
        <v>0.1</v>
      </c>
      <c r="F56879" s="2">
        <v>9.8319000000000004E-2</v>
      </c>
      <c r="G56879" s="2">
        <v>1.0759999999999999E-3</v>
      </c>
      <c r="H56879" s="2">
        <v>8.2900000000000005E-3</v>
      </c>
      <c r="I56879" s="2">
        <v>2.3123999999999999E-2</v>
      </c>
    </row>
    <row r="56880" spans="1:9" x14ac:dyDescent="0.25">
      <c r="A56880" s="1" t="s">
        <v>256</v>
      </c>
      <c r="B56880" s="5">
        <f>INT(A56880/1000)</f>
        <v>8</v>
      </c>
      <c r="C56880" s="1" t="s">
        <v>8</v>
      </c>
      <c r="D56880">
        <v>20160911</v>
      </c>
      <c r="E56880" s="2">
        <v>0.1</v>
      </c>
      <c r="F56880" s="2">
        <v>0.51188800000000001</v>
      </c>
      <c r="G56880" s="2">
        <v>5.5630000000000002E-3</v>
      </c>
      <c r="H56880" s="2">
        <v>4.3049999999999998E-2</v>
      </c>
      <c r="I56880" s="2">
        <v>0.120368</v>
      </c>
    </row>
    <row r="56881" spans="1:9" x14ac:dyDescent="0.25">
      <c r="A56881" s="1" t="s">
        <v>256</v>
      </c>
      <c r="B56881" s="5">
        <f>INT(A56881/1000)</f>
        <v>8</v>
      </c>
      <c r="C56881" s="1" t="s">
        <v>8</v>
      </c>
      <c r="D56881">
        <v>20160928</v>
      </c>
      <c r="E56881" s="2">
        <v>0.1</v>
      </c>
      <c r="F56881" s="2">
        <v>9.8319000000000004E-2</v>
      </c>
      <c r="G56881" s="2">
        <v>1.0759999999999999E-3</v>
      </c>
      <c r="H56881" s="2">
        <v>8.2900000000000005E-3</v>
      </c>
      <c r="I56881" s="2">
        <v>2.3123999999999999E-2</v>
      </c>
    </row>
    <row r="56882" spans="1:9" x14ac:dyDescent="0.25">
      <c r="A56882" s="1" t="s">
        <v>256</v>
      </c>
      <c r="B56882" s="5">
        <f>INT(A56882/1000)</f>
        <v>8</v>
      </c>
      <c r="C56882" s="1" t="s">
        <v>8</v>
      </c>
      <c r="D56882">
        <v>20160930</v>
      </c>
      <c r="E56882" s="2">
        <v>0.1</v>
      </c>
      <c r="F56882" s="2">
        <v>0.31417800000000001</v>
      </c>
      <c r="G56882" s="2">
        <v>4.1489999999999999E-3</v>
      </c>
      <c r="H56882" s="2">
        <v>2.699E-2</v>
      </c>
      <c r="I56882" s="2">
        <v>7.4079999999999993E-2</v>
      </c>
    </row>
    <row r="56883" spans="1:9" x14ac:dyDescent="0.25">
      <c r="A56883" s="1" t="s">
        <v>256</v>
      </c>
      <c r="B56883" s="5">
        <f>INT(A56883/1000)</f>
        <v>8</v>
      </c>
      <c r="C56883" s="1" t="s">
        <v>8</v>
      </c>
      <c r="D56883">
        <v>20161012</v>
      </c>
      <c r="E56883" s="2">
        <v>0.1</v>
      </c>
      <c r="F56883" s="2">
        <v>0.102159</v>
      </c>
      <c r="G56883" s="2">
        <v>2.1670000000000001E-3</v>
      </c>
      <c r="H56883" s="2">
        <v>9.3959999999999998E-3</v>
      </c>
      <c r="I56883" s="2">
        <v>2.4312E-2</v>
      </c>
    </row>
    <row r="56884" spans="1:9" x14ac:dyDescent="0.25">
      <c r="A56884" s="1" t="s">
        <v>256</v>
      </c>
      <c r="B56884" s="5">
        <f>INT(A56884/1000)</f>
        <v>8</v>
      </c>
      <c r="C56884" s="1" t="s">
        <v>8</v>
      </c>
      <c r="D56884">
        <v>20161022</v>
      </c>
      <c r="E56884" s="2">
        <v>0.1</v>
      </c>
      <c r="F56884" s="2">
        <v>0.31417800000000001</v>
      </c>
      <c r="G56884" s="2">
        <v>4.1489999999999999E-3</v>
      </c>
      <c r="H56884" s="2">
        <v>2.699E-2</v>
      </c>
      <c r="I56884" s="2">
        <v>7.4079999999999993E-2</v>
      </c>
    </row>
    <row r="56885" spans="1:9" x14ac:dyDescent="0.25">
      <c r="A56885" s="1" t="s">
        <v>256</v>
      </c>
      <c r="B56885" s="5">
        <f>INT(A56885/1000)</f>
        <v>8</v>
      </c>
      <c r="C56885" s="1" t="s">
        <v>8</v>
      </c>
      <c r="D56885">
        <v>20161023</v>
      </c>
      <c r="E56885" s="2">
        <v>0.1</v>
      </c>
      <c r="F56885" s="2">
        <v>0.102159</v>
      </c>
      <c r="G56885" s="2">
        <v>2.1670000000000001E-3</v>
      </c>
      <c r="H56885" s="2">
        <v>9.3959999999999998E-3</v>
      </c>
      <c r="I56885" s="2">
        <v>2.4312E-2</v>
      </c>
    </row>
    <row r="56886" spans="1:9" x14ac:dyDescent="0.25">
      <c r="A56886" s="1" t="s">
        <v>256</v>
      </c>
      <c r="B56886" s="5">
        <f>INT(A56886/1000)</f>
        <v>8</v>
      </c>
      <c r="C56886" s="1" t="s">
        <v>8</v>
      </c>
      <c r="D56886">
        <v>20161116</v>
      </c>
      <c r="E56886" s="2">
        <v>0.1</v>
      </c>
      <c r="F56886" s="2">
        <v>9.8319000000000004E-2</v>
      </c>
      <c r="G56886" s="2">
        <v>1.0759999999999999E-3</v>
      </c>
      <c r="H56886" s="2">
        <v>8.2900000000000005E-3</v>
      </c>
      <c r="I56886" s="2">
        <v>2.3123999999999999E-2</v>
      </c>
    </row>
    <row r="56887" spans="1:9" x14ac:dyDescent="0.25">
      <c r="A56887" s="1" t="s">
        <v>256</v>
      </c>
      <c r="B56887" s="5">
        <f>INT(A56887/1000)</f>
        <v>8</v>
      </c>
      <c r="C56887" s="1" t="s">
        <v>8</v>
      </c>
      <c r="D56887">
        <v>20161129</v>
      </c>
      <c r="E56887" s="2">
        <v>0.1</v>
      </c>
      <c r="F56887" s="2">
        <v>6.3177999999999998E-2</v>
      </c>
      <c r="G56887" s="2">
        <v>1.699E-3</v>
      </c>
      <c r="H56887" s="2">
        <v>6.0809999999999996E-3</v>
      </c>
      <c r="I56887" s="2">
        <v>1.5146E-2</v>
      </c>
    </row>
    <row r="56888" spans="1:9" x14ac:dyDescent="0.25">
      <c r="A56888" s="1" t="s">
        <v>256</v>
      </c>
      <c r="B56888" s="5">
        <f>INT(A56888/1000)</f>
        <v>8</v>
      </c>
      <c r="C56888" s="1" t="s">
        <v>8</v>
      </c>
      <c r="D56888">
        <v>20161204</v>
      </c>
      <c r="E56888" s="2">
        <v>0.1</v>
      </c>
      <c r="F56888" s="2">
        <v>0.51188800000000001</v>
      </c>
      <c r="G56888" s="2">
        <v>5.5630000000000002E-3</v>
      </c>
      <c r="H56888" s="2">
        <v>4.3049999999999998E-2</v>
      </c>
      <c r="I56888" s="2">
        <v>0.120368</v>
      </c>
    </row>
    <row r="56889" spans="1:9" x14ac:dyDescent="0.25">
      <c r="A56889" s="1" t="s">
        <v>257</v>
      </c>
      <c r="B56889" s="5">
        <f>INT(A56889/1000)</f>
        <v>8</v>
      </c>
      <c r="C56889" s="1" t="s">
        <v>8</v>
      </c>
      <c r="D56889">
        <v>20160127</v>
      </c>
      <c r="E56889" s="2">
        <v>0.1</v>
      </c>
      <c r="F56889" s="2">
        <v>0.37552600000000003</v>
      </c>
      <c r="G56889" s="2">
        <v>4.3020000000000003E-3</v>
      </c>
      <c r="H56889" s="2">
        <v>3.1753000000000003E-2</v>
      </c>
      <c r="I56889" s="2">
        <v>8.8377999999999998E-2</v>
      </c>
    </row>
    <row r="56890" spans="1:9" x14ac:dyDescent="0.25">
      <c r="A56890" s="1" t="s">
        <v>257</v>
      </c>
      <c r="B56890" s="5">
        <f>INT(A56890/1000)</f>
        <v>8</v>
      </c>
      <c r="C56890" s="1" t="s">
        <v>8</v>
      </c>
      <c r="D56890">
        <v>20160606</v>
      </c>
      <c r="E56890" s="2">
        <v>0.1</v>
      </c>
      <c r="F56890" s="2">
        <v>6.0493999999999999E-2</v>
      </c>
      <c r="G56890" s="2">
        <v>1.1820000000000001E-3</v>
      </c>
      <c r="H56890" s="2">
        <v>5.4910000000000002E-3</v>
      </c>
      <c r="I56890" s="2">
        <v>1.4383999999999999E-2</v>
      </c>
    </row>
    <row r="56891" spans="1:9" x14ac:dyDescent="0.25">
      <c r="A56891" s="1" t="s">
        <v>257</v>
      </c>
      <c r="B56891" s="5">
        <f>INT(A56891/1000)</f>
        <v>8</v>
      </c>
      <c r="C56891" s="1" t="s">
        <v>8</v>
      </c>
      <c r="D56891">
        <v>20160618</v>
      </c>
      <c r="E56891" s="2">
        <v>0.1</v>
      </c>
      <c r="F56891" s="2">
        <v>1.519E-3</v>
      </c>
      <c r="G56891" s="2">
        <v>4.0000000000000003E-5</v>
      </c>
      <c r="H56891" s="2">
        <v>1.4999999999999999E-4</v>
      </c>
      <c r="I56891" s="2">
        <v>3.6699999999999998E-4</v>
      </c>
    </row>
    <row r="56892" spans="1:9" x14ac:dyDescent="0.25">
      <c r="A56892" s="1" t="s">
        <v>257</v>
      </c>
      <c r="B56892" s="5">
        <f>INT(A56892/1000)</f>
        <v>8</v>
      </c>
      <c r="C56892" s="1" t="s">
        <v>8</v>
      </c>
      <c r="D56892">
        <v>20160622</v>
      </c>
      <c r="E56892" s="2">
        <v>0.1</v>
      </c>
      <c r="F56892" s="2">
        <v>6.0493999999999999E-2</v>
      </c>
      <c r="G56892" s="2">
        <v>1.1820000000000001E-3</v>
      </c>
      <c r="H56892" s="2">
        <v>5.4910000000000002E-3</v>
      </c>
      <c r="I56892" s="2">
        <v>1.4383999999999999E-2</v>
      </c>
    </row>
    <row r="56893" spans="1:9" x14ac:dyDescent="0.25">
      <c r="A56893" s="1" t="s">
        <v>257</v>
      </c>
      <c r="B56893" s="5">
        <f>INT(A56893/1000)</f>
        <v>8</v>
      </c>
      <c r="C56893" s="1" t="s">
        <v>8</v>
      </c>
      <c r="D56893">
        <v>20160625</v>
      </c>
      <c r="E56893" s="2">
        <v>0.1</v>
      </c>
      <c r="F56893" s="2">
        <v>0.31417800000000001</v>
      </c>
      <c r="G56893" s="2">
        <v>4.1489999999999999E-3</v>
      </c>
      <c r="H56893" s="2">
        <v>2.699E-2</v>
      </c>
      <c r="I56893" s="2">
        <v>7.4079999999999993E-2</v>
      </c>
    </row>
    <row r="56894" spans="1:9" x14ac:dyDescent="0.25">
      <c r="A56894" s="1" t="s">
        <v>257</v>
      </c>
      <c r="B56894" s="5">
        <f>INT(A56894/1000)</f>
        <v>8</v>
      </c>
      <c r="C56894" s="1" t="s">
        <v>8</v>
      </c>
      <c r="D56894">
        <v>20160628</v>
      </c>
      <c r="E56894" s="2">
        <v>0.1</v>
      </c>
      <c r="F56894" s="2">
        <v>5.4079999999999996E-3</v>
      </c>
      <c r="G56894" s="2">
        <v>1.5799999999999999E-4</v>
      </c>
      <c r="H56894" s="2">
        <v>5.2800000000000004E-4</v>
      </c>
      <c r="I56894" s="2">
        <v>1.299E-3</v>
      </c>
    </row>
    <row r="56895" spans="1:9" x14ac:dyDescent="0.25">
      <c r="A56895" s="1" t="s">
        <v>257</v>
      </c>
      <c r="B56895" s="5">
        <f>INT(A56895/1000)</f>
        <v>8</v>
      </c>
      <c r="C56895" s="1" t="s">
        <v>8</v>
      </c>
      <c r="D56895">
        <v>20160718</v>
      </c>
      <c r="E56895" s="2">
        <v>0.1</v>
      </c>
      <c r="F56895" s="2">
        <v>6.0493999999999999E-2</v>
      </c>
      <c r="G56895" s="2">
        <v>1.1820000000000001E-3</v>
      </c>
      <c r="H56895" s="2">
        <v>5.4910000000000002E-3</v>
      </c>
      <c r="I56895" s="2">
        <v>1.4383999999999999E-2</v>
      </c>
    </row>
    <row r="56896" spans="1:9" x14ac:dyDescent="0.25">
      <c r="A56896" s="1" t="s">
        <v>257</v>
      </c>
      <c r="B56896" s="5">
        <f>INT(A56896/1000)</f>
        <v>8</v>
      </c>
      <c r="C56896" s="1" t="s">
        <v>8</v>
      </c>
      <c r="D56896">
        <v>20160722</v>
      </c>
      <c r="E56896" s="2">
        <v>0.1</v>
      </c>
      <c r="F56896" s="2">
        <v>0.161773</v>
      </c>
      <c r="G56896" s="2">
        <v>2.7160000000000001E-3</v>
      </c>
      <c r="H56896" s="2">
        <v>1.434E-2</v>
      </c>
      <c r="I56896" s="2">
        <v>3.8315000000000002E-2</v>
      </c>
    </row>
    <row r="56897" spans="1:9" x14ac:dyDescent="0.25">
      <c r="A56897" s="1" t="s">
        <v>257</v>
      </c>
      <c r="B56897" s="5">
        <f>INT(A56897/1000)</f>
        <v>8</v>
      </c>
      <c r="C56897" s="1" t="s">
        <v>8</v>
      </c>
      <c r="D56897">
        <v>20160724</v>
      </c>
      <c r="E56897" s="2">
        <v>0.1</v>
      </c>
      <c r="F56897" s="2">
        <v>0.31417800000000001</v>
      </c>
      <c r="G56897" s="2">
        <v>4.1489999999999999E-3</v>
      </c>
      <c r="H56897" s="2">
        <v>2.699E-2</v>
      </c>
      <c r="I56897" s="2">
        <v>7.4079999999999993E-2</v>
      </c>
    </row>
    <row r="56898" spans="1:9" x14ac:dyDescent="0.25">
      <c r="A56898" s="1" t="s">
        <v>257</v>
      </c>
      <c r="B56898" s="5">
        <f>INT(A56898/1000)</f>
        <v>8</v>
      </c>
      <c r="C56898" s="1" t="s">
        <v>8</v>
      </c>
      <c r="D56898">
        <v>20160725</v>
      </c>
      <c r="E56898" s="2">
        <v>0.1</v>
      </c>
      <c r="F56898" s="2">
        <v>6.0493999999999999E-2</v>
      </c>
      <c r="G56898" s="2">
        <v>1.1820000000000001E-3</v>
      </c>
      <c r="H56898" s="2">
        <v>5.4910000000000002E-3</v>
      </c>
      <c r="I56898" s="2">
        <v>1.4383999999999999E-2</v>
      </c>
    </row>
    <row r="56899" spans="1:9" x14ac:dyDescent="0.25">
      <c r="A56899" s="1" t="s">
        <v>257</v>
      </c>
      <c r="B56899" s="5">
        <f>INT(A56899/1000)</f>
        <v>8</v>
      </c>
      <c r="C56899" s="1" t="s">
        <v>8</v>
      </c>
      <c r="D56899">
        <v>20160808</v>
      </c>
      <c r="E56899" s="2">
        <v>0.1</v>
      </c>
      <c r="F56899" s="2">
        <v>6.0493999999999999E-2</v>
      </c>
      <c r="G56899" s="2">
        <v>1.1820000000000001E-3</v>
      </c>
      <c r="H56899" s="2">
        <v>5.4910000000000002E-3</v>
      </c>
      <c r="I56899" s="2">
        <v>1.4383999999999999E-2</v>
      </c>
    </row>
    <row r="56900" spans="1:9" x14ac:dyDescent="0.25">
      <c r="A56900" s="1" t="s">
        <v>257</v>
      </c>
      <c r="B56900" s="5">
        <f>INT(A56900/1000)</f>
        <v>8</v>
      </c>
      <c r="C56900" s="1" t="s">
        <v>8</v>
      </c>
      <c r="D56900">
        <v>20160812</v>
      </c>
      <c r="E56900" s="2">
        <v>0.1</v>
      </c>
      <c r="F56900" s="2">
        <v>6.0493999999999999E-2</v>
      </c>
      <c r="G56900" s="2">
        <v>1.1820000000000001E-3</v>
      </c>
      <c r="H56900" s="2">
        <v>5.4910000000000002E-3</v>
      </c>
      <c r="I56900" s="2">
        <v>1.4383999999999999E-2</v>
      </c>
    </row>
    <row r="56901" spans="1:9" x14ac:dyDescent="0.25">
      <c r="A56901" s="1" t="s">
        <v>257</v>
      </c>
      <c r="B56901" s="5">
        <f>INT(A56901/1000)</f>
        <v>8</v>
      </c>
      <c r="C56901" s="1" t="s">
        <v>8</v>
      </c>
      <c r="D56901">
        <v>20160817</v>
      </c>
      <c r="E56901" s="2">
        <v>0.1</v>
      </c>
      <c r="F56901" s="2">
        <v>6.0493999999999999E-2</v>
      </c>
      <c r="G56901" s="2">
        <v>1.1820000000000001E-3</v>
      </c>
      <c r="H56901" s="2">
        <v>5.4910000000000002E-3</v>
      </c>
      <c r="I56901" s="2">
        <v>1.4383999999999999E-2</v>
      </c>
    </row>
    <row r="56902" spans="1:9" x14ac:dyDescent="0.25">
      <c r="A56902" s="1" t="s">
        <v>257</v>
      </c>
      <c r="B56902" s="5">
        <f>INT(A56902/1000)</f>
        <v>8</v>
      </c>
      <c r="C56902" s="1" t="s">
        <v>8</v>
      </c>
      <c r="D56902">
        <v>20160828</v>
      </c>
      <c r="E56902" s="2">
        <v>0.1</v>
      </c>
      <c r="F56902" s="2">
        <v>1.519E-3</v>
      </c>
      <c r="G56902" s="2">
        <v>4.0000000000000003E-5</v>
      </c>
      <c r="H56902" s="2">
        <v>1.4999999999999999E-4</v>
      </c>
      <c r="I56902" s="2">
        <v>3.6699999999999998E-4</v>
      </c>
    </row>
    <row r="56903" spans="1:9" x14ac:dyDescent="0.25">
      <c r="A56903" s="1" t="s">
        <v>258</v>
      </c>
      <c r="B56903" s="5">
        <f>INT(A56903/1000)</f>
        <v>8</v>
      </c>
      <c r="C56903" s="1" t="s">
        <v>8</v>
      </c>
      <c r="D56903">
        <v>20160211</v>
      </c>
      <c r="E56903" s="2">
        <v>0.1</v>
      </c>
      <c r="F56903" s="2">
        <v>5.3740999999999997E-2</v>
      </c>
      <c r="G56903" s="2">
        <v>1.196E-3</v>
      </c>
      <c r="H56903" s="2">
        <v>4.9870000000000001E-3</v>
      </c>
      <c r="I56903" s="2">
        <v>1.2812E-2</v>
      </c>
    </row>
    <row r="56904" spans="1:9" x14ac:dyDescent="0.25">
      <c r="A56904" s="1" t="s">
        <v>258</v>
      </c>
      <c r="B56904" s="5">
        <f>INT(A56904/1000)</f>
        <v>8</v>
      </c>
      <c r="C56904" s="1" t="s">
        <v>8</v>
      </c>
      <c r="D56904">
        <v>20160527</v>
      </c>
      <c r="E56904" s="2">
        <v>0.1</v>
      </c>
      <c r="F56904" s="2">
        <v>5.4079999999999996E-3</v>
      </c>
      <c r="G56904" s="2">
        <v>1.5799999999999999E-4</v>
      </c>
      <c r="H56904" s="2">
        <v>5.2800000000000004E-4</v>
      </c>
      <c r="I56904" s="2">
        <v>1.299E-3</v>
      </c>
    </row>
    <row r="56905" spans="1:9" x14ac:dyDescent="0.25">
      <c r="A56905" s="1" t="s">
        <v>258</v>
      </c>
      <c r="B56905" s="5">
        <f>INT(A56905/1000)</f>
        <v>8</v>
      </c>
      <c r="C56905" s="1" t="s">
        <v>8</v>
      </c>
      <c r="D56905">
        <v>20160529</v>
      </c>
      <c r="E56905" s="2">
        <v>0.1</v>
      </c>
      <c r="F56905" s="2">
        <v>6.0493999999999999E-2</v>
      </c>
      <c r="G56905" s="2">
        <v>1.1820000000000001E-3</v>
      </c>
      <c r="H56905" s="2">
        <v>5.4910000000000002E-3</v>
      </c>
      <c r="I56905" s="2">
        <v>1.4383999999999999E-2</v>
      </c>
    </row>
    <row r="56906" spans="1:9" x14ac:dyDescent="0.25">
      <c r="A56906" s="1" t="s">
        <v>258</v>
      </c>
      <c r="B56906" s="5">
        <f>INT(A56906/1000)</f>
        <v>8</v>
      </c>
      <c r="C56906" s="1" t="s">
        <v>8</v>
      </c>
      <c r="D56906">
        <v>20160614</v>
      </c>
      <c r="E56906" s="2">
        <v>0.1</v>
      </c>
      <c r="F56906" s="2">
        <v>5.4079999999999996E-3</v>
      </c>
      <c r="G56906" s="2">
        <v>1.5799999999999999E-4</v>
      </c>
      <c r="H56906" s="2">
        <v>5.2800000000000004E-4</v>
      </c>
      <c r="I56906" s="2">
        <v>1.299E-3</v>
      </c>
    </row>
    <row r="56907" spans="1:9" x14ac:dyDescent="0.25">
      <c r="A56907" s="1" t="s">
        <v>258</v>
      </c>
      <c r="B56907" s="5">
        <f>INT(A56907/1000)</f>
        <v>8</v>
      </c>
      <c r="C56907" s="1" t="s">
        <v>8</v>
      </c>
      <c r="D56907">
        <v>20160623</v>
      </c>
      <c r="E56907" s="2">
        <v>0.1</v>
      </c>
      <c r="F56907" s="2">
        <v>6.0493999999999999E-2</v>
      </c>
      <c r="G56907" s="2">
        <v>1.1820000000000001E-3</v>
      </c>
      <c r="H56907" s="2">
        <v>5.4910000000000002E-3</v>
      </c>
      <c r="I56907" s="2">
        <v>1.4383999999999999E-2</v>
      </c>
    </row>
    <row r="56908" spans="1:9" x14ac:dyDescent="0.25">
      <c r="A56908" s="1" t="s">
        <v>258</v>
      </c>
      <c r="B56908" s="5">
        <f>INT(A56908/1000)</f>
        <v>8</v>
      </c>
      <c r="C56908" s="1" t="s">
        <v>8</v>
      </c>
      <c r="D56908">
        <v>20160630</v>
      </c>
      <c r="E56908" s="2">
        <v>0.1</v>
      </c>
      <c r="F56908" s="2">
        <v>6.0493999999999999E-2</v>
      </c>
      <c r="G56908" s="2">
        <v>1.1820000000000001E-3</v>
      </c>
      <c r="H56908" s="2">
        <v>5.4910000000000002E-3</v>
      </c>
      <c r="I56908" s="2">
        <v>1.4383999999999999E-2</v>
      </c>
    </row>
    <row r="56909" spans="1:9" x14ac:dyDescent="0.25">
      <c r="A56909" s="1" t="s">
        <v>258</v>
      </c>
      <c r="B56909" s="5">
        <f>INT(A56909/1000)</f>
        <v>8</v>
      </c>
      <c r="C56909" s="1" t="s">
        <v>8</v>
      </c>
      <c r="D56909">
        <v>20160713</v>
      </c>
      <c r="E56909" s="2">
        <v>0.1</v>
      </c>
      <c r="F56909" s="2">
        <v>5.4079999999999996E-3</v>
      </c>
      <c r="G56909" s="2">
        <v>1.5799999999999999E-4</v>
      </c>
      <c r="H56909" s="2">
        <v>5.2800000000000004E-4</v>
      </c>
      <c r="I56909" s="2">
        <v>1.299E-3</v>
      </c>
    </row>
    <row r="56910" spans="1:9" x14ac:dyDescent="0.25">
      <c r="A56910" s="1" t="s">
        <v>258</v>
      </c>
      <c r="B56910" s="5">
        <f>INT(A56910/1000)</f>
        <v>8</v>
      </c>
      <c r="C56910" s="1" t="s">
        <v>8</v>
      </c>
      <c r="D56910">
        <v>20160716</v>
      </c>
      <c r="E56910" s="2">
        <v>0.1</v>
      </c>
      <c r="F56910" s="2">
        <v>5.4079999999999996E-3</v>
      </c>
      <c r="G56910" s="2">
        <v>1.5799999999999999E-4</v>
      </c>
      <c r="H56910" s="2">
        <v>5.2800000000000004E-4</v>
      </c>
      <c r="I56910" s="2">
        <v>1.299E-3</v>
      </c>
    </row>
    <row r="56911" spans="1:9" x14ac:dyDescent="0.25">
      <c r="A56911" s="1" t="s">
        <v>258</v>
      </c>
      <c r="B56911" s="5">
        <f>INT(A56911/1000)</f>
        <v>8</v>
      </c>
      <c r="C56911" s="1" t="s">
        <v>8</v>
      </c>
      <c r="D56911">
        <v>20160719</v>
      </c>
      <c r="E56911" s="2">
        <v>0.1</v>
      </c>
      <c r="F56911" s="2">
        <v>5.4079999999999996E-3</v>
      </c>
      <c r="G56911" s="2">
        <v>1.5799999999999999E-4</v>
      </c>
      <c r="H56911" s="2">
        <v>5.2800000000000004E-4</v>
      </c>
      <c r="I56911" s="2">
        <v>1.299E-3</v>
      </c>
    </row>
    <row r="56912" spans="1:9" x14ac:dyDescent="0.25">
      <c r="A56912" s="1" t="s">
        <v>258</v>
      </c>
      <c r="B56912" s="5">
        <f>INT(A56912/1000)</f>
        <v>8</v>
      </c>
      <c r="C56912" s="1" t="s">
        <v>8</v>
      </c>
      <c r="D56912">
        <v>20160722</v>
      </c>
      <c r="E56912" s="2">
        <v>0.1</v>
      </c>
      <c r="F56912" s="2">
        <v>6.0493999999999999E-2</v>
      </c>
      <c r="G56912" s="2">
        <v>1.1820000000000001E-3</v>
      </c>
      <c r="H56912" s="2">
        <v>5.4910000000000002E-3</v>
      </c>
      <c r="I56912" s="2">
        <v>1.4383999999999999E-2</v>
      </c>
    </row>
    <row r="56913" spans="1:9" x14ac:dyDescent="0.25">
      <c r="A56913" s="1" t="s">
        <v>258</v>
      </c>
      <c r="B56913" s="5">
        <f>INT(A56913/1000)</f>
        <v>8</v>
      </c>
      <c r="C56913" s="1" t="s">
        <v>8</v>
      </c>
      <c r="D56913">
        <v>20160724</v>
      </c>
      <c r="E56913" s="2">
        <v>0.1</v>
      </c>
      <c r="F56913" s="2">
        <v>5.4079999999999996E-3</v>
      </c>
      <c r="G56913" s="2">
        <v>1.5799999999999999E-4</v>
      </c>
      <c r="H56913" s="2">
        <v>5.2800000000000004E-4</v>
      </c>
      <c r="I56913" s="2">
        <v>1.299E-3</v>
      </c>
    </row>
    <row r="56914" spans="1:9" x14ac:dyDescent="0.25">
      <c r="A56914" s="1" t="s">
        <v>258</v>
      </c>
      <c r="B56914" s="5">
        <f>INT(A56914/1000)</f>
        <v>8</v>
      </c>
      <c r="C56914" s="1" t="s">
        <v>8</v>
      </c>
      <c r="D56914">
        <v>20160731</v>
      </c>
      <c r="E56914" s="2">
        <v>0.1</v>
      </c>
      <c r="F56914" s="2">
        <v>7.2519999999999998E-3</v>
      </c>
      <c r="G56914" s="2">
        <v>2.02E-4</v>
      </c>
      <c r="H56914" s="2">
        <v>6.9700000000000003E-4</v>
      </c>
      <c r="I56914" s="2">
        <v>1.743E-3</v>
      </c>
    </row>
    <row r="56915" spans="1:9" x14ac:dyDescent="0.25">
      <c r="A56915" s="1" t="s">
        <v>258</v>
      </c>
      <c r="B56915" s="5">
        <f>INT(A56915/1000)</f>
        <v>8</v>
      </c>
      <c r="C56915" s="1" t="s">
        <v>8</v>
      </c>
      <c r="D56915">
        <v>20160807</v>
      </c>
      <c r="E56915" s="2">
        <v>0.1</v>
      </c>
      <c r="F56915" s="2">
        <v>0.693465</v>
      </c>
      <c r="G56915" s="2">
        <v>7.7029999999999998E-3</v>
      </c>
      <c r="H56915" s="2">
        <v>5.8456000000000001E-2</v>
      </c>
      <c r="I56915" s="2">
        <v>0.16313</v>
      </c>
    </row>
    <row r="56916" spans="1:9" x14ac:dyDescent="0.25">
      <c r="A56916" s="1" t="s">
        <v>258</v>
      </c>
      <c r="B56916" s="5">
        <f>INT(A56916/1000)</f>
        <v>8</v>
      </c>
      <c r="C56916" s="1" t="s">
        <v>8</v>
      </c>
      <c r="D56916">
        <v>20160830</v>
      </c>
      <c r="E56916" s="2">
        <v>0.1</v>
      </c>
      <c r="F56916" s="2">
        <v>0.28147100000000003</v>
      </c>
      <c r="G56916" s="2">
        <v>4.8120000000000003E-3</v>
      </c>
      <c r="H56916" s="2">
        <v>2.5002E-2</v>
      </c>
      <c r="I56916" s="2">
        <v>6.6669000000000006E-2</v>
      </c>
    </row>
    <row r="56917" spans="1:9" x14ac:dyDescent="0.25">
      <c r="A56917" s="1" t="s">
        <v>258</v>
      </c>
      <c r="B56917" s="5">
        <f>INT(A56917/1000)</f>
        <v>8</v>
      </c>
      <c r="C56917" s="1" t="s">
        <v>8</v>
      </c>
      <c r="D56917">
        <v>20160831</v>
      </c>
      <c r="E56917" s="2">
        <v>0.1</v>
      </c>
      <c r="F56917" s="2">
        <v>6.0493999999999999E-2</v>
      </c>
      <c r="G56917" s="2">
        <v>1.1820000000000001E-3</v>
      </c>
      <c r="H56917" s="2">
        <v>5.4910000000000002E-3</v>
      </c>
      <c r="I56917" s="2">
        <v>1.4383999999999999E-2</v>
      </c>
    </row>
    <row r="56918" spans="1:9" x14ac:dyDescent="0.25">
      <c r="A56918" s="1" t="s">
        <v>258</v>
      </c>
      <c r="B56918" s="5">
        <f>INT(A56918/1000)</f>
        <v>8</v>
      </c>
      <c r="C56918" s="1" t="s">
        <v>8</v>
      </c>
      <c r="D56918">
        <v>20160904</v>
      </c>
      <c r="E56918" s="2">
        <v>0.1</v>
      </c>
      <c r="F56918" s="2">
        <v>6.0493999999999999E-2</v>
      </c>
      <c r="G56918" s="2">
        <v>1.1820000000000001E-3</v>
      </c>
      <c r="H56918" s="2">
        <v>5.4910000000000002E-3</v>
      </c>
      <c r="I56918" s="2">
        <v>1.4383999999999999E-2</v>
      </c>
    </row>
    <row r="56919" spans="1:9" x14ac:dyDescent="0.25">
      <c r="A56919" s="1" t="s">
        <v>258</v>
      </c>
      <c r="B56919" s="5">
        <f>INT(A56919/1000)</f>
        <v>8</v>
      </c>
      <c r="C56919" s="1" t="s">
        <v>8</v>
      </c>
      <c r="D56919">
        <v>20160915</v>
      </c>
      <c r="E56919" s="2">
        <v>0.1</v>
      </c>
      <c r="F56919" s="2">
        <v>5.4079999999999996E-3</v>
      </c>
      <c r="G56919" s="2">
        <v>1.5799999999999999E-4</v>
      </c>
      <c r="H56919" s="2">
        <v>5.2800000000000004E-4</v>
      </c>
      <c r="I56919" s="2">
        <v>1.299E-3</v>
      </c>
    </row>
    <row r="56920" spans="1:9" x14ac:dyDescent="0.25">
      <c r="A56920" s="1" t="s">
        <v>258</v>
      </c>
      <c r="B56920" s="5">
        <f>INT(A56920/1000)</f>
        <v>8</v>
      </c>
      <c r="C56920" s="1" t="s">
        <v>8</v>
      </c>
      <c r="D56920">
        <v>20161107</v>
      </c>
      <c r="E56920" s="2">
        <v>0.1</v>
      </c>
      <c r="F56920" s="2">
        <v>6.0493999999999999E-2</v>
      </c>
      <c r="G56920" s="2">
        <v>1.1820000000000001E-3</v>
      </c>
      <c r="H56920" s="2">
        <v>5.4910000000000002E-3</v>
      </c>
      <c r="I56920" s="2">
        <v>1.4383999999999999E-2</v>
      </c>
    </row>
    <row r="56921" spans="1:9" x14ac:dyDescent="0.25">
      <c r="A56921" s="1" t="s">
        <v>258</v>
      </c>
      <c r="B56921" s="5">
        <f>INT(A56921/1000)</f>
        <v>8</v>
      </c>
      <c r="C56921" s="1" t="s">
        <v>8</v>
      </c>
      <c r="D56921">
        <v>20161109</v>
      </c>
      <c r="E56921" s="2">
        <v>0.1</v>
      </c>
      <c r="F56921" s="2">
        <v>1.0312999999999999E-2</v>
      </c>
      <c r="G56921" s="2">
        <v>3.0899999999999998E-4</v>
      </c>
      <c r="H56921" s="2">
        <v>1.01E-3</v>
      </c>
      <c r="I56921" s="2">
        <v>2.4750000000000002E-3</v>
      </c>
    </row>
    <row r="56922" spans="1:9" x14ac:dyDescent="0.25">
      <c r="A56922" s="1" t="s">
        <v>259</v>
      </c>
      <c r="B56922" s="5">
        <f>INT(A56922/1000)</f>
        <v>8</v>
      </c>
      <c r="C56922" s="1" t="s">
        <v>8</v>
      </c>
      <c r="D56922">
        <v>20160719</v>
      </c>
      <c r="E56922" s="2">
        <v>0.1</v>
      </c>
      <c r="F56922" s="2">
        <v>0.71933800000000003</v>
      </c>
      <c r="G56922" s="2">
        <v>6.5659999999999998E-3</v>
      </c>
      <c r="H56922" s="2">
        <v>5.9554000000000003E-2</v>
      </c>
      <c r="I56922" s="2">
        <v>0.16880600000000001</v>
      </c>
    </row>
    <row r="56923" spans="1:9" x14ac:dyDescent="0.25">
      <c r="A56923" s="1" t="s">
        <v>259</v>
      </c>
      <c r="B56923" s="5">
        <f>INT(A56923/1000)</f>
        <v>8</v>
      </c>
      <c r="C56923" s="1" t="s">
        <v>8</v>
      </c>
      <c r="D56923">
        <v>20160928</v>
      </c>
      <c r="E56923" s="2">
        <v>0.1</v>
      </c>
      <c r="F56923" s="2">
        <v>0.693465</v>
      </c>
      <c r="G56923" s="2">
        <v>7.7029999999999998E-3</v>
      </c>
      <c r="H56923" s="2">
        <v>5.8456000000000001E-2</v>
      </c>
      <c r="I56923" s="2">
        <v>0.16313</v>
      </c>
    </row>
    <row r="56924" spans="1:9" x14ac:dyDescent="0.25">
      <c r="A56924" s="1" t="s">
        <v>260</v>
      </c>
      <c r="B56924" s="5">
        <f>INT(A56924/1000)</f>
        <v>8</v>
      </c>
      <c r="C56924" s="1" t="s">
        <v>8</v>
      </c>
      <c r="D56924">
        <v>20160523</v>
      </c>
      <c r="E56924" s="2">
        <v>0.1</v>
      </c>
      <c r="F56924" s="2">
        <v>0.21134</v>
      </c>
      <c r="G56924" s="2">
        <v>2.777E-3</v>
      </c>
      <c r="H56924" s="2">
        <v>1.8148000000000001E-2</v>
      </c>
      <c r="I56924" s="2">
        <v>4.9842999999999998E-2</v>
      </c>
    </row>
    <row r="56925" spans="1:9" x14ac:dyDescent="0.25">
      <c r="A56925" s="1" t="s">
        <v>260</v>
      </c>
      <c r="B56925" s="5">
        <f>INT(A56925/1000)</f>
        <v>8</v>
      </c>
      <c r="C56925" s="1" t="s">
        <v>8</v>
      </c>
      <c r="D56925">
        <v>20160614</v>
      </c>
      <c r="E56925" s="2">
        <v>0.1</v>
      </c>
      <c r="F56925" s="2">
        <v>0.356045</v>
      </c>
      <c r="G56925" s="2">
        <v>4.0920000000000002E-3</v>
      </c>
      <c r="H56925" s="2">
        <v>3.0113000000000001E-2</v>
      </c>
      <c r="I56925" s="2">
        <v>8.3789000000000002E-2</v>
      </c>
    </row>
    <row r="56926" spans="1:9" x14ac:dyDescent="0.25">
      <c r="A56926" s="1" t="s">
        <v>260</v>
      </c>
      <c r="B56926" s="5">
        <f>INT(A56926/1000)</f>
        <v>8</v>
      </c>
      <c r="C56926" s="1" t="s">
        <v>8</v>
      </c>
      <c r="D56926">
        <v>20160619</v>
      </c>
      <c r="E56926" s="2">
        <v>0.1</v>
      </c>
      <c r="F56926" s="2">
        <v>0.21134</v>
      </c>
      <c r="G56926" s="2">
        <v>2.777E-3</v>
      </c>
      <c r="H56926" s="2">
        <v>1.8148000000000001E-2</v>
      </c>
      <c r="I56926" s="2">
        <v>4.9842999999999998E-2</v>
      </c>
    </row>
    <row r="56927" spans="1:9" x14ac:dyDescent="0.25">
      <c r="A56927" s="1" t="s">
        <v>260</v>
      </c>
      <c r="B56927" s="5">
        <f>INT(A56927/1000)</f>
        <v>8</v>
      </c>
      <c r="C56927" s="1" t="s">
        <v>8</v>
      </c>
      <c r="D56927">
        <v>20160630</v>
      </c>
      <c r="E56927" s="2">
        <v>0.1</v>
      </c>
      <c r="F56927" s="2">
        <v>0.37552600000000003</v>
      </c>
      <c r="G56927" s="2">
        <v>4.3020000000000003E-3</v>
      </c>
      <c r="H56927" s="2">
        <v>3.1753000000000003E-2</v>
      </c>
      <c r="I56927" s="2">
        <v>8.8377999999999998E-2</v>
      </c>
    </row>
    <row r="56928" spans="1:9" x14ac:dyDescent="0.25">
      <c r="A56928" s="1" t="s">
        <v>260</v>
      </c>
      <c r="B56928" s="5">
        <f>INT(A56928/1000)</f>
        <v>8</v>
      </c>
      <c r="C56928" s="1" t="s">
        <v>8</v>
      </c>
      <c r="D56928">
        <v>20160709</v>
      </c>
      <c r="E56928" s="2">
        <v>0.1</v>
      </c>
      <c r="F56928" s="2">
        <v>0.356045</v>
      </c>
      <c r="G56928" s="2">
        <v>4.0920000000000002E-3</v>
      </c>
      <c r="H56928" s="2">
        <v>3.0113000000000001E-2</v>
      </c>
      <c r="I56928" s="2">
        <v>8.3789000000000002E-2</v>
      </c>
    </row>
    <row r="56929" spans="1:9" x14ac:dyDescent="0.25">
      <c r="A56929" s="1" t="s">
        <v>260</v>
      </c>
      <c r="B56929" s="5">
        <f>INT(A56929/1000)</f>
        <v>8</v>
      </c>
      <c r="C56929" s="1" t="s">
        <v>8</v>
      </c>
      <c r="D56929">
        <v>20160715</v>
      </c>
      <c r="E56929" s="2">
        <v>0.1</v>
      </c>
      <c r="F56929" s="2">
        <v>0.693465</v>
      </c>
      <c r="G56929" s="2">
        <v>7.7029999999999998E-3</v>
      </c>
      <c r="H56929" s="2">
        <v>5.8456000000000001E-2</v>
      </c>
      <c r="I56929" s="2">
        <v>0.16313</v>
      </c>
    </row>
    <row r="56930" spans="1:9" x14ac:dyDescent="0.25">
      <c r="A56930" s="1" t="s">
        <v>260</v>
      </c>
      <c r="B56930" s="5">
        <f>INT(A56930/1000)</f>
        <v>8</v>
      </c>
      <c r="C56930" s="1" t="s">
        <v>8</v>
      </c>
      <c r="D56930">
        <v>20160718</v>
      </c>
      <c r="E56930" s="2">
        <v>0.1</v>
      </c>
      <c r="F56930" s="2">
        <v>5.3740999999999997E-2</v>
      </c>
      <c r="G56930" s="2">
        <v>1.196E-3</v>
      </c>
      <c r="H56930" s="2">
        <v>4.9870000000000001E-3</v>
      </c>
      <c r="I56930" s="2">
        <v>1.2812E-2</v>
      </c>
    </row>
    <row r="56931" spans="1:9" x14ac:dyDescent="0.25">
      <c r="A56931" s="1" t="s">
        <v>260</v>
      </c>
      <c r="B56931" s="5">
        <f>INT(A56931/1000)</f>
        <v>8</v>
      </c>
      <c r="C56931" s="1" t="s">
        <v>8</v>
      </c>
      <c r="D56931">
        <v>20160918</v>
      </c>
      <c r="E56931" s="2">
        <v>0.1</v>
      </c>
      <c r="F56931" s="2">
        <v>0.356045</v>
      </c>
      <c r="G56931" s="2">
        <v>4.0920000000000002E-3</v>
      </c>
      <c r="H56931" s="2">
        <v>3.0113000000000001E-2</v>
      </c>
      <c r="I56931" s="2">
        <v>8.3789000000000002E-2</v>
      </c>
    </row>
    <row r="56932" spans="1:9" x14ac:dyDescent="0.25">
      <c r="A56932" s="1" t="s">
        <v>261</v>
      </c>
      <c r="B56932" s="5">
        <f>INT(A56932/1000)</f>
        <v>8</v>
      </c>
      <c r="C56932" s="1" t="s">
        <v>8</v>
      </c>
      <c r="D56932">
        <v>20160612</v>
      </c>
      <c r="E56932" s="2">
        <v>0.1</v>
      </c>
      <c r="F56932" s="2">
        <v>0.693465</v>
      </c>
      <c r="G56932" s="2">
        <v>7.7029999999999998E-3</v>
      </c>
      <c r="H56932" s="2">
        <v>5.8456000000000001E-2</v>
      </c>
      <c r="I56932" s="2">
        <v>0.16313</v>
      </c>
    </row>
    <row r="56933" spans="1:9" x14ac:dyDescent="0.25">
      <c r="A56933" s="1" t="s">
        <v>261</v>
      </c>
      <c r="B56933" s="5">
        <f>INT(A56933/1000)</f>
        <v>8</v>
      </c>
      <c r="C56933" s="1" t="s">
        <v>8</v>
      </c>
      <c r="D56933">
        <v>20160621</v>
      </c>
      <c r="E56933" s="2">
        <v>0.1</v>
      </c>
      <c r="F56933" s="2">
        <v>0.356045</v>
      </c>
      <c r="G56933" s="2">
        <v>4.0920000000000002E-3</v>
      </c>
      <c r="H56933" s="2">
        <v>3.0113000000000001E-2</v>
      </c>
      <c r="I56933" s="2">
        <v>8.3789000000000002E-2</v>
      </c>
    </row>
    <row r="56934" spans="1:9" x14ac:dyDescent="0.25">
      <c r="A56934" s="1" t="s">
        <v>261</v>
      </c>
      <c r="B56934" s="5">
        <f>INT(A56934/1000)</f>
        <v>8</v>
      </c>
      <c r="C56934" s="1" t="s">
        <v>8</v>
      </c>
      <c r="D56934">
        <v>20160630</v>
      </c>
      <c r="E56934" s="2">
        <v>0.1</v>
      </c>
      <c r="F56934" s="2">
        <v>0.37552600000000003</v>
      </c>
      <c r="G56934" s="2">
        <v>4.3020000000000003E-3</v>
      </c>
      <c r="H56934" s="2">
        <v>3.1753000000000003E-2</v>
      </c>
      <c r="I56934" s="2">
        <v>8.8377999999999998E-2</v>
      </c>
    </row>
    <row r="56935" spans="1:9" x14ac:dyDescent="0.25">
      <c r="A56935" s="1" t="s">
        <v>261</v>
      </c>
      <c r="B56935" s="5">
        <f>INT(A56935/1000)</f>
        <v>8</v>
      </c>
      <c r="C56935" s="1" t="s">
        <v>8</v>
      </c>
      <c r="D56935">
        <v>20160712</v>
      </c>
      <c r="E56935" s="2">
        <v>0.1</v>
      </c>
      <c r="F56935" s="2">
        <v>0.21134</v>
      </c>
      <c r="G56935" s="2">
        <v>2.777E-3</v>
      </c>
      <c r="H56935" s="2">
        <v>1.8148000000000001E-2</v>
      </c>
      <c r="I56935" s="2">
        <v>4.9842999999999998E-2</v>
      </c>
    </row>
    <row r="56936" spans="1:9" x14ac:dyDescent="0.25">
      <c r="A56936" s="1" t="s">
        <v>261</v>
      </c>
      <c r="B56936" s="5">
        <f>INT(A56936/1000)</f>
        <v>8</v>
      </c>
      <c r="C56936" s="1" t="s">
        <v>8</v>
      </c>
      <c r="D56936">
        <v>20160721</v>
      </c>
      <c r="E56936" s="2">
        <v>0.1</v>
      </c>
      <c r="F56936" s="2">
        <v>0.693465</v>
      </c>
      <c r="G56936" s="2">
        <v>7.7029999999999998E-3</v>
      </c>
      <c r="H56936" s="2">
        <v>5.8456000000000001E-2</v>
      </c>
      <c r="I56936" s="2">
        <v>0.16313</v>
      </c>
    </row>
    <row r="56937" spans="1:9" x14ac:dyDescent="0.25">
      <c r="A56937" s="1" t="s">
        <v>261</v>
      </c>
      <c r="B56937" s="5">
        <f>INT(A56937/1000)</f>
        <v>8</v>
      </c>
      <c r="C56937" s="1" t="s">
        <v>8</v>
      </c>
      <c r="D56937">
        <v>20160801</v>
      </c>
      <c r="E56937" s="2">
        <v>0.1</v>
      </c>
      <c r="F56937" s="2">
        <v>0.356045</v>
      </c>
      <c r="G56937" s="2">
        <v>4.0920000000000002E-3</v>
      </c>
      <c r="H56937" s="2">
        <v>3.0113000000000001E-2</v>
      </c>
      <c r="I56937" s="2">
        <v>8.3789000000000002E-2</v>
      </c>
    </row>
    <row r="56938" spans="1:9" x14ac:dyDescent="0.25">
      <c r="A56938" s="1" t="s">
        <v>261</v>
      </c>
      <c r="B56938" s="5">
        <f>INT(A56938/1000)</f>
        <v>8</v>
      </c>
      <c r="C56938" s="1" t="s">
        <v>8</v>
      </c>
      <c r="D56938">
        <v>20160814</v>
      </c>
      <c r="E56938" s="2">
        <v>0.1</v>
      </c>
      <c r="F56938" s="2">
        <v>0.21134</v>
      </c>
      <c r="G56938" s="2">
        <v>2.777E-3</v>
      </c>
      <c r="H56938" s="2">
        <v>1.8148000000000001E-2</v>
      </c>
      <c r="I56938" s="2">
        <v>4.9842999999999998E-2</v>
      </c>
    </row>
    <row r="56939" spans="1:9" x14ac:dyDescent="0.25">
      <c r="A56939" s="1" t="s">
        <v>261</v>
      </c>
      <c r="B56939" s="5">
        <f>INT(A56939/1000)</f>
        <v>8</v>
      </c>
      <c r="C56939" s="1" t="s">
        <v>8</v>
      </c>
      <c r="D56939">
        <v>20160830</v>
      </c>
      <c r="E56939" s="2">
        <v>0.1</v>
      </c>
      <c r="F56939" s="2">
        <v>0.693465</v>
      </c>
      <c r="G56939" s="2">
        <v>7.7029999999999998E-3</v>
      </c>
      <c r="H56939" s="2">
        <v>5.8456000000000001E-2</v>
      </c>
      <c r="I56939" s="2">
        <v>0.16313</v>
      </c>
    </row>
    <row r="56940" spans="1:9" x14ac:dyDescent="0.25">
      <c r="A56940" s="1" t="s">
        <v>261</v>
      </c>
      <c r="B56940" s="5">
        <f>INT(A56940/1000)</f>
        <v>8</v>
      </c>
      <c r="C56940" s="1" t="s">
        <v>8</v>
      </c>
      <c r="D56940">
        <v>20160911</v>
      </c>
      <c r="E56940" s="2">
        <v>0.1</v>
      </c>
      <c r="F56940" s="2">
        <v>0.28147100000000003</v>
      </c>
      <c r="G56940" s="2">
        <v>4.8120000000000003E-3</v>
      </c>
      <c r="H56940" s="2">
        <v>2.5002E-2</v>
      </c>
      <c r="I56940" s="2">
        <v>6.6669000000000006E-2</v>
      </c>
    </row>
    <row r="56941" spans="1:9" x14ac:dyDescent="0.25">
      <c r="A56941" s="1" t="s">
        <v>262</v>
      </c>
      <c r="B56941" s="5">
        <f>INT(A56941/1000)</f>
        <v>8</v>
      </c>
      <c r="C56941" s="1" t="s">
        <v>8</v>
      </c>
      <c r="D56941">
        <v>20160630</v>
      </c>
      <c r="E56941" s="2">
        <v>0.1</v>
      </c>
      <c r="F56941" s="2">
        <v>0.693465</v>
      </c>
      <c r="G56941" s="2">
        <v>7.7029999999999998E-3</v>
      </c>
      <c r="H56941" s="2">
        <v>5.8456000000000001E-2</v>
      </c>
      <c r="I56941" s="2">
        <v>0.16313</v>
      </c>
    </row>
    <row r="56942" spans="1:9" x14ac:dyDescent="0.25">
      <c r="A56942" s="1" t="s">
        <v>262</v>
      </c>
      <c r="B56942" s="5">
        <f>INT(A56942/1000)</f>
        <v>8</v>
      </c>
      <c r="C56942" s="1" t="s">
        <v>8</v>
      </c>
      <c r="D56942">
        <v>20160903</v>
      </c>
      <c r="E56942" s="2">
        <v>0.1</v>
      </c>
      <c r="F56942" s="2">
        <v>0.37552600000000003</v>
      </c>
      <c r="G56942" s="2">
        <v>4.3020000000000003E-3</v>
      </c>
      <c r="H56942" s="2">
        <v>3.1753000000000003E-2</v>
      </c>
      <c r="I56942" s="2">
        <v>8.8377999999999998E-2</v>
      </c>
    </row>
    <row r="56943" spans="1:9" x14ac:dyDescent="0.25">
      <c r="A56943" s="1" t="s">
        <v>263</v>
      </c>
      <c r="B56943" s="5">
        <f>INT(A56943/1000)</f>
        <v>8</v>
      </c>
      <c r="C56943" s="1" t="s">
        <v>8</v>
      </c>
      <c r="D56943">
        <v>20161015</v>
      </c>
      <c r="E56943" s="2">
        <v>0.1</v>
      </c>
      <c r="F56943" s="2">
        <v>0.37552600000000003</v>
      </c>
      <c r="G56943" s="2">
        <v>4.3020000000000003E-3</v>
      </c>
      <c r="H56943" s="2">
        <v>3.1753000000000003E-2</v>
      </c>
      <c r="I56943" s="2">
        <v>8.8377999999999998E-2</v>
      </c>
    </row>
    <row r="56944" spans="1:9" x14ac:dyDescent="0.25">
      <c r="A56944" s="1" t="s">
        <v>263</v>
      </c>
      <c r="B56944" s="5">
        <f>INT(A56944/1000)</f>
        <v>8</v>
      </c>
      <c r="C56944" s="1" t="s">
        <v>8</v>
      </c>
      <c r="D56944">
        <v>20161027</v>
      </c>
      <c r="E56944" s="2">
        <v>0.1</v>
      </c>
      <c r="F56944" s="2">
        <v>0.693465</v>
      </c>
      <c r="G56944" s="2">
        <v>7.7029999999999998E-3</v>
      </c>
      <c r="H56944" s="2">
        <v>5.8456000000000001E-2</v>
      </c>
      <c r="I56944" s="2">
        <v>0.16313</v>
      </c>
    </row>
    <row r="56945" spans="1:9" x14ac:dyDescent="0.25">
      <c r="A56945" s="1" t="s">
        <v>263</v>
      </c>
      <c r="B56945" s="5">
        <f>INT(A56945/1000)</f>
        <v>8</v>
      </c>
      <c r="C56945" s="1" t="s">
        <v>8</v>
      </c>
      <c r="D56945">
        <v>20161216</v>
      </c>
      <c r="E56945" s="2">
        <v>0.1</v>
      </c>
      <c r="F56945" s="2">
        <v>9.8319000000000004E-2</v>
      </c>
      <c r="G56945" s="2">
        <v>1.0759999999999999E-3</v>
      </c>
      <c r="H56945" s="2">
        <v>8.2900000000000005E-3</v>
      </c>
      <c r="I56945" s="2">
        <v>2.3123999999999999E-2</v>
      </c>
    </row>
    <row r="56946" spans="1:9" x14ac:dyDescent="0.25">
      <c r="A56946" s="1" t="s">
        <v>264</v>
      </c>
      <c r="B56946" s="5">
        <f>INT(A56946/1000)</f>
        <v>8</v>
      </c>
      <c r="C56946" s="1" t="s">
        <v>8</v>
      </c>
      <c r="D56946">
        <v>20160716</v>
      </c>
      <c r="E56946" s="2">
        <v>0.1</v>
      </c>
      <c r="F56946" s="2">
        <v>0.356045</v>
      </c>
      <c r="G56946" s="2">
        <v>4.0920000000000002E-3</v>
      </c>
      <c r="H56946" s="2">
        <v>3.0113000000000001E-2</v>
      </c>
      <c r="I56946" s="2">
        <v>8.3789000000000002E-2</v>
      </c>
    </row>
    <row r="56947" spans="1:9" x14ac:dyDescent="0.25">
      <c r="A56947" s="1" t="s">
        <v>264</v>
      </c>
      <c r="B56947" s="5">
        <f>INT(A56947/1000)</f>
        <v>8</v>
      </c>
      <c r="C56947" s="1" t="s">
        <v>8</v>
      </c>
      <c r="D56947">
        <v>20160720</v>
      </c>
      <c r="E56947" s="2">
        <v>0.1</v>
      </c>
      <c r="F56947" s="2">
        <v>0.693465</v>
      </c>
      <c r="G56947" s="2">
        <v>7.7029999999999998E-3</v>
      </c>
      <c r="H56947" s="2">
        <v>5.8456000000000001E-2</v>
      </c>
      <c r="I56947" s="2">
        <v>0.16313</v>
      </c>
    </row>
    <row r="56948" spans="1:9" x14ac:dyDescent="0.25">
      <c r="A56948" s="1" t="s">
        <v>264</v>
      </c>
      <c r="B56948" s="5">
        <f>INT(A56948/1000)</f>
        <v>8</v>
      </c>
      <c r="C56948" s="1" t="s">
        <v>8</v>
      </c>
      <c r="D56948">
        <v>20160724</v>
      </c>
      <c r="E56948" s="2">
        <v>0.1</v>
      </c>
      <c r="F56948" s="2">
        <v>5.4079999999999996E-3</v>
      </c>
      <c r="G56948" s="2">
        <v>1.5799999999999999E-4</v>
      </c>
      <c r="H56948" s="2">
        <v>5.2800000000000004E-4</v>
      </c>
      <c r="I56948" s="2">
        <v>1.299E-3</v>
      </c>
    </row>
    <row r="56949" spans="1:9" x14ac:dyDescent="0.25">
      <c r="A56949" s="1" t="s">
        <v>264</v>
      </c>
      <c r="B56949" s="5">
        <f>INT(A56949/1000)</f>
        <v>8</v>
      </c>
      <c r="C56949" s="1" t="s">
        <v>8</v>
      </c>
      <c r="D56949">
        <v>20160801</v>
      </c>
      <c r="E56949" s="2">
        <v>0.1</v>
      </c>
      <c r="F56949" s="2">
        <v>0.693465</v>
      </c>
      <c r="G56949" s="2">
        <v>7.7029999999999998E-3</v>
      </c>
      <c r="H56949" s="2">
        <v>5.8456000000000001E-2</v>
      </c>
      <c r="I56949" s="2">
        <v>0.16313</v>
      </c>
    </row>
    <row r="56950" spans="1:9" x14ac:dyDescent="0.25">
      <c r="A56950" s="1" t="s">
        <v>264</v>
      </c>
      <c r="B56950" s="5">
        <f>INT(A56950/1000)</f>
        <v>8</v>
      </c>
      <c r="C56950" s="1" t="s">
        <v>8</v>
      </c>
      <c r="D56950">
        <v>20160903</v>
      </c>
      <c r="E56950" s="2">
        <v>0.1</v>
      </c>
      <c r="F56950" s="2">
        <v>0.693465</v>
      </c>
      <c r="G56950" s="2">
        <v>7.7029999999999998E-3</v>
      </c>
      <c r="H56950" s="2">
        <v>5.8456000000000001E-2</v>
      </c>
      <c r="I56950" s="2">
        <v>0.16313</v>
      </c>
    </row>
    <row r="56951" spans="1:9" x14ac:dyDescent="0.25">
      <c r="A56951" s="1" t="s">
        <v>264</v>
      </c>
      <c r="B56951" s="5">
        <f>INT(A56951/1000)</f>
        <v>8</v>
      </c>
      <c r="C56951" s="1" t="s">
        <v>8</v>
      </c>
      <c r="D56951">
        <v>20160908</v>
      </c>
      <c r="E56951" s="2">
        <v>0.1</v>
      </c>
      <c r="F56951" s="2">
        <v>0.693465</v>
      </c>
      <c r="G56951" s="2">
        <v>7.7029999999999998E-3</v>
      </c>
      <c r="H56951" s="2">
        <v>5.8456000000000001E-2</v>
      </c>
      <c r="I56951" s="2">
        <v>0.16313</v>
      </c>
    </row>
    <row r="56952" spans="1:9" x14ac:dyDescent="0.25">
      <c r="A56952" s="1" t="s">
        <v>264</v>
      </c>
      <c r="B56952" s="5">
        <f>INT(A56952/1000)</f>
        <v>8</v>
      </c>
      <c r="C56952" s="1" t="s">
        <v>8</v>
      </c>
      <c r="D56952">
        <v>20160927</v>
      </c>
      <c r="E56952" s="2">
        <v>0.1</v>
      </c>
      <c r="F56952" s="2">
        <v>0.693465</v>
      </c>
      <c r="G56952" s="2">
        <v>7.7029999999999998E-3</v>
      </c>
      <c r="H56952" s="2">
        <v>5.8456000000000001E-2</v>
      </c>
      <c r="I56952" s="2">
        <v>0.16313</v>
      </c>
    </row>
    <row r="56953" spans="1:9" x14ac:dyDescent="0.25">
      <c r="A56953" s="1" t="s">
        <v>265</v>
      </c>
      <c r="B56953" s="5">
        <f>INT(A56953/1000)</f>
        <v>8</v>
      </c>
      <c r="C56953" s="1" t="s">
        <v>8</v>
      </c>
      <c r="D56953">
        <v>20160304</v>
      </c>
      <c r="E56953" s="2">
        <v>0.1</v>
      </c>
      <c r="F56953" s="2">
        <v>0.71933800000000003</v>
      </c>
      <c r="G56953" s="2">
        <v>6.5659999999999998E-3</v>
      </c>
      <c r="H56953" s="2">
        <v>5.9554000000000003E-2</v>
      </c>
      <c r="I56953" s="2">
        <v>0.16880600000000001</v>
      </c>
    </row>
    <row r="56954" spans="1:9" x14ac:dyDescent="0.25">
      <c r="A56954" s="1" t="s">
        <v>265</v>
      </c>
      <c r="B56954" s="5">
        <f>INT(A56954/1000)</f>
        <v>8</v>
      </c>
      <c r="C56954" s="1" t="s">
        <v>8</v>
      </c>
      <c r="D56954">
        <v>20160313</v>
      </c>
      <c r="E56954" s="2">
        <v>0.1</v>
      </c>
      <c r="F56954" s="2">
        <v>9.8319000000000004E-2</v>
      </c>
      <c r="G56954" s="2">
        <v>1.0759999999999999E-3</v>
      </c>
      <c r="H56954" s="2">
        <v>8.2900000000000005E-3</v>
      </c>
      <c r="I56954" s="2">
        <v>2.3123999999999999E-2</v>
      </c>
    </row>
    <row r="56955" spans="1:9" x14ac:dyDescent="0.25">
      <c r="A56955" s="1" t="s">
        <v>265</v>
      </c>
      <c r="B56955" s="5">
        <f>INT(A56955/1000)</f>
        <v>8</v>
      </c>
      <c r="C56955" s="1" t="s">
        <v>8</v>
      </c>
      <c r="D56955">
        <v>20160612</v>
      </c>
      <c r="E56955" s="2">
        <v>0.1</v>
      </c>
      <c r="F56955" s="2">
        <v>5.4079999999999996E-3</v>
      </c>
      <c r="G56955" s="2">
        <v>1.5799999999999999E-4</v>
      </c>
      <c r="H56955" s="2">
        <v>5.2800000000000004E-4</v>
      </c>
      <c r="I56955" s="2">
        <v>1.299E-3</v>
      </c>
    </row>
    <row r="56956" spans="1:9" x14ac:dyDescent="0.25">
      <c r="A56956" s="1" t="s">
        <v>265</v>
      </c>
      <c r="B56956" s="5">
        <f>INT(A56956/1000)</f>
        <v>8</v>
      </c>
      <c r="C56956" s="1" t="s">
        <v>8</v>
      </c>
      <c r="D56956">
        <v>20160613</v>
      </c>
      <c r="E56956" s="2">
        <v>0.1</v>
      </c>
      <c r="F56956" s="2">
        <v>0.71933800000000003</v>
      </c>
      <c r="G56956" s="2">
        <v>6.5659999999999998E-3</v>
      </c>
      <c r="H56956" s="2">
        <v>5.9554000000000003E-2</v>
      </c>
      <c r="I56956" s="2">
        <v>0.16880600000000001</v>
      </c>
    </row>
    <row r="56957" spans="1:9" x14ac:dyDescent="0.25">
      <c r="A56957" s="1" t="s">
        <v>265</v>
      </c>
      <c r="B56957" s="5">
        <f>INT(A56957/1000)</f>
        <v>8</v>
      </c>
      <c r="C56957" s="1" t="s">
        <v>8</v>
      </c>
      <c r="D56957">
        <v>20160625</v>
      </c>
      <c r="E56957" s="2">
        <v>0.1</v>
      </c>
      <c r="F56957" s="2">
        <v>0.71933800000000003</v>
      </c>
      <c r="G56957" s="2">
        <v>6.5659999999999998E-3</v>
      </c>
      <c r="H56957" s="2">
        <v>5.9554000000000003E-2</v>
      </c>
      <c r="I56957" s="2">
        <v>0.16880600000000001</v>
      </c>
    </row>
    <row r="56958" spans="1:9" x14ac:dyDescent="0.25">
      <c r="A56958" s="1" t="s">
        <v>265</v>
      </c>
      <c r="B56958" s="5">
        <f>INT(A56958/1000)</f>
        <v>8</v>
      </c>
      <c r="C56958" s="1" t="s">
        <v>8</v>
      </c>
      <c r="D56958">
        <v>20160719</v>
      </c>
      <c r="E56958" s="2">
        <v>0.1</v>
      </c>
      <c r="F56958" s="2">
        <v>0.71933800000000003</v>
      </c>
      <c r="G56958" s="2">
        <v>6.5659999999999998E-3</v>
      </c>
      <c r="H56958" s="2">
        <v>5.9554000000000003E-2</v>
      </c>
      <c r="I56958" s="2">
        <v>0.16880600000000001</v>
      </c>
    </row>
    <row r="56959" spans="1:9" x14ac:dyDescent="0.25">
      <c r="A56959" s="1" t="s">
        <v>265</v>
      </c>
      <c r="B56959" s="5">
        <f>INT(A56959/1000)</f>
        <v>8</v>
      </c>
      <c r="C56959" s="1" t="s">
        <v>8</v>
      </c>
      <c r="D56959">
        <v>20160726</v>
      </c>
      <c r="E56959" s="2">
        <v>0.1</v>
      </c>
      <c r="F56959" s="2">
        <v>9.8319000000000004E-2</v>
      </c>
      <c r="G56959" s="2">
        <v>1.0759999999999999E-3</v>
      </c>
      <c r="H56959" s="2">
        <v>8.2900000000000005E-3</v>
      </c>
      <c r="I56959" s="2">
        <v>2.3123999999999999E-2</v>
      </c>
    </row>
    <row r="56960" spans="1:9" x14ac:dyDescent="0.25">
      <c r="A56960" s="1" t="s">
        <v>265</v>
      </c>
      <c r="B56960" s="5">
        <f>INT(A56960/1000)</f>
        <v>8</v>
      </c>
      <c r="C56960" s="1" t="s">
        <v>8</v>
      </c>
      <c r="D56960">
        <v>20160813</v>
      </c>
      <c r="E56960" s="2">
        <v>0.1</v>
      </c>
      <c r="F56960" s="2">
        <v>0.71933800000000003</v>
      </c>
      <c r="G56960" s="2">
        <v>6.5659999999999998E-3</v>
      </c>
      <c r="H56960" s="2">
        <v>5.9554000000000003E-2</v>
      </c>
      <c r="I56960" s="2">
        <v>0.16880600000000001</v>
      </c>
    </row>
    <row r="56961" spans="1:9" x14ac:dyDescent="0.25">
      <c r="A56961" s="1" t="s">
        <v>265</v>
      </c>
      <c r="B56961" s="5">
        <f>INT(A56961/1000)</f>
        <v>8</v>
      </c>
      <c r="C56961" s="1" t="s">
        <v>8</v>
      </c>
      <c r="D56961">
        <v>20160816</v>
      </c>
      <c r="E56961" s="2">
        <v>0.1</v>
      </c>
      <c r="F56961" s="2">
        <v>0.71933800000000003</v>
      </c>
      <c r="G56961" s="2">
        <v>6.5659999999999998E-3</v>
      </c>
      <c r="H56961" s="2">
        <v>5.9554000000000003E-2</v>
      </c>
      <c r="I56961" s="2">
        <v>0.16880600000000001</v>
      </c>
    </row>
    <row r="56962" spans="1:9" x14ac:dyDescent="0.25">
      <c r="A56962" s="1" t="s">
        <v>265</v>
      </c>
      <c r="B56962" s="5">
        <f>INT(A56962/1000)</f>
        <v>8</v>
      </c>
      <c r="C56962" s="1" t="s">
        <v>8</v>
      </c>
      <c r="D56962">
        <v>20160819</v>
      </c>
      <c r="E56962" s="2">
        <v>0.1</v>
      </c>
      <c r="F56962" s="2">
        <v>9.8319000000000004E-2</v>
      </c>
      <c r="G56962" s="2">
        <v>1.0759999999999999E-3</v>
      </c>
      <c r="H56962" s="2">
        <v>8.2900000000000005E-3</v>
      </c>
      <c r="I56962" s="2">
        <v>2.3123999999999999E-2</v>
      </c>
    </row>
    <row r="56963" spans="1:9" x14ac:dyDescent="0.25">
      <c r="A56963" s="1" t="s">
        <v>265</v>
      </c>
      <c r="B56963" s="5">
        <f>INT(A56963/1000)</f>
        <v>8</v>
      </c>
      <c r="C56963" s="1" t="s">
        <v>8</v>
      </c>
      <c r="D56963">
        <v>20160910</v>
      </c>
      <c r="E56963" s="2">
        <v>0.1</v>
      </c>
      <c r="F56963" s="2">
        <v>0.71933800000000003</v>
      </c>
      <c r="G56963" s="2">
        <v>6.5659999999999998E-3</v>
      </c>
      <c r="H56963" s="2">
        <v>5.9554000000000003E-2</v>
      </c>
      <c r="I56963" s="2">
        <v>0.16880600000000001</v>
      </c>
    </row>
    <row r="56964" spans="1:9" x14ac:dyDescent="0.25">
      <c r="A56964" s="1" t="s">
        <v>265</v>
      </c>
      <c r="B56964" s="5">
        <f>INT(A56964/1000)</f>
        <v>8</v>
      </c>
      <c r="C56964" s="1" t="s">
        <v>8</v>
      </c>
      <c r="D56964">
        <v>20161022</v>
      </c>
      <c r="E56964" s="2">
        <v>0.1</v>
      </c>
      <c r="F56964" s="2">
        <v>0.71933800000000003</v>
      </c>
      <c r="G56964" s="2">
        <v>6.5659999999999998E-3</v>
      </c>
      <c r="H56964" s="2">
        <v>5.9554000000000003E-2</v>
      </c>
      <c r="I56964" s="2">
        <v>0.16880600000000001</v>
      </c>
    </row>
    <row r="56965" spans="1:9" x14ac:dyDescent="0.25">
      <c r="A56965" s="1" t="s">
        <v>267</v>
      </c>
      <c r="B56965" s="5">
        <f>INT(A56965/1000)</f>
        <v>8</v>
      </c>
      <c r="C56965" s="1" t="s">
        <v>8</v>
      </c>
      <c r="D56965">
        <v>20160609</v>
      </c>
      <c r="E56965" s="2">
        <v>0.1</v>
      </c>
      <c r="F56965" s="2">
        <v>0.356045</v>
      </c>
      <c r="G56965" s="2">
        <v>4.0920000000000002E-3</v>
      </c>
      <c r="H56965" s="2">
        <v>3.0113000000000001E-2</v>
      </c>
      <c r="I56965" s="2">
        <v>8.3789000000000002E-2</v>
      </c>
    </row>
    <row r="56966" spans="1:9" x14ac:dyDescent="0.25">
      <c r="A56966" s="1" t="s">
        <v>267</v>
      </c>
      <c r="B56966" s="5">
        <f>INT(A56966/1000)</f>
        <v>8</v>
      </c>
      <c r="C56966" s="1" t="s">
        <v>8</v>
      </c>
      <c r="D56966">
        <v>20160714</v>
      </c>
      <c r="E56966" s="2">
        <v>0.1</v>
      </c>
      <c r="F56966" s="2">
        <v>0.37552600000000003</v>
      </c>
      <c r="G56966" s="2">
        <v>4.3020000000000003E-3</v>
      </c>
      <c r="H56966" s="2">
        <v>3.1753000000000003E-2</v>
      </c>
      <c r="I56966" s="2">
        <v>8.8377999999999998E-2</v>
      </c>
    </row>
    <row r="56967" spans="1:9" x14ac:dyDescent="0.25">
      <c r="A56967" s="1" t="s">
        <v>267</v>
      </c>
      <c r="B56967" s="5">
        <f>INT(A56967/1000)</f>
        <v>8</v>
      </c>
      <c r="C56967" s="1" t="s">
        <v>8</v>
      </c>
      <c r="D56967">
        <v>20160725</v>
      </c>
      <c r="E56967" s="2">
        <v>0.1</v>
      </c>
      <c r="F56967" s="2">
        <v>0.693465</v>
      </c>
      <c r="G56967" s="2">
        <v>7.7029999999999998E-3</v>
      </c>
      <c r="H56967" s="2">
        <v>5.8456000000000001E-2</v>
      </c>
      <c r="I56967" s="2">
        <v>0.16313</v>
      </c>
    </row>
    <row r="56968" spans="1:9" x14ac:dyDescent="0.25">
      <c r="A56968" s="1" t="s">
        <v>267</v>
      </c>
      <c r="B56968" s="5">
        <f>INT(A56968/1000)</f>
        <v>8</v>
      </c>
      <c r="C56968" s="1" t="s">
        <v>8</v>
      </c>
      <c r="D56968">
        <v>20160729</v>
      </c>
      <c r="E56968" s="2">
        <v>0.1</v>
      </c>
      <c r="F56968" s="2">
        <v>0.693465</v>
      </c>
      <c r="G56968" s="2">
        <v>7.7029999999999998E-3</v>
      </c>
      <c r="H56968" s="2">
        <v>5.8456000000000001E-2</v>
      </c>
      <c r="I56968" s="2">
        <v>0.16313</v>
      </c>
    </row>
    <row r="56969" spans="1:9" x14ac:dyDescent="0.25">
      <c r="A56969" s="1" t="s">
        <v>267</v>
      </c>
      <c r="B56969" s="5">
        <f>INT(A56969/1000)</f>
        <v>8</v>
      </c>
      <c r="C56969" s="1" t="s">
        <v>8</v>
      </c>
      <c r="D56969">
        <v>20160915</v>
      </c>
      <c r="E56969" s="2">
        <v>0.1</v>
      </c>
      <c r="F56969" s="2">
        <v>0.21134</v>
      </c>
      <c r="G56969" s="2">
        <v>2.777E-3</v>
      </c>
      <c r="H56969" s="2">
        <v>1.8148000000000001E-2</v>
      </c>
      <c r="I56969" s="2">
        <v>4.9842999999999998E-2</v>
      </c>
    </row>
    <row r="56970" spans="1:9" x14ac:dyDescent="0.25">
      <c r="A56970" s="1" t="s">
        <v>267</v>
      </c>
      <c r="B56970" s="5">
        <f>INT(A56970/1000)</f>
        <v>8</v>
      </c>
      <c r="C56970" s="1" t="s">
        <v>8</v>
      </c>
      <c r="D56970">
        <v>20161005</v>
      </c>
      <c r="E56970" s="2">
        <v>0.1</v>
      </c>
      <c r="F56970" s="2">
        <v>0.21134</v>
      </c>
      <c r="G56970" s="2">
        <v>2.777E-3</v>
      </c>
      <c r="H56970" s="2">
        <v>1.8148000000000001E-2</v>
      </c>
      <c r="I56970" s="2">
        <v>4.9842999999999998E-2</v>
      </c>
    </row>
    <row r="56971" spans="1:9" x14ac:dyDescent="0.25">
      <c r="A56971" s="1" t="s">
        <v>268</v>
      </c>
      <c r="B56971" s="5">
        <f>INT(A56971/1000)</f>
        <v>8</v>
      </c>
      <c r="C56971" s="1" t="s">
        <v>8</v>
      </c>
      <c r="D56971">
        <v>20160318</v>
      </c>
      <c r="E56971" s="2">
        <v>0.1</v>
      </c>
      <c r="F56971" s="2">
        <v>9.8319000000000004E-2</v>
      </c>
      <c r="G56971" s="2">
        <v>1.0759999999999999E-3</v>
      </c>
      <c r="H56971" s="2">
        <v>8.2900000000000005E-3</v>
      </c>
      <c r="I56971" s="2">
        <v>2.3123999999999999E-2</v>
      </c>
    </row>
    <row r="56972" spans="1:9" x14ac:dyDescent="0.25">
      <c r="A56972" s="1" t="s">
        <v>268</v>
      </c>
      <c r="B56972" s="5">
        <f>INT(A56972/1000)</f>
        <v>8</v>
      </c>
      <c r="C56972" s="1" t="s">
        <v>8</v>
      </c>
      <c r="D56972">
        <v>20160404</v>
      </c>
      <c r="E56972" s="2">
        <v>0.1</v>
      </c>
      <c r="F56972" s="2">
        <v>5.3740999999999997E-2</v>
      </c>
      <c r="G56972" s="2">
        <v>1.196E-3</v>
      </c>
      <c r="H56972" s="2">
        <v>4.9870000000000001E-3</v>
      </c>
      <c r="I56972" s="2">
        <v>1.2812E-2</v>
      </c>
    </row>
    <row r="56973" spans="1:9" x14ac:dyDescent="0.25">
      <c r="A56973" s="1" t="s">
        <v>268</v>
      </c>
      <c r="B56973" s="5">
        <f>INT(A56973/1000)</f>
        <v>8</v>
      </c>
      <c r="C56973" s="1" t="s">
        <v>8</v>
      </c>
      <c r="D56973">
        <v>20160405</v>
      </c>
      <c r="E56973" s="2">
        <v>0.1</v>
      </c>
      <c r="F56973" s="2">
        <v>9.8319000000000004E-2</v>
      </c>
      <c r="G56973" s="2">
        <v>1.0759999999999999E-3</v>
      </c>
      <c r="H56973" s="2">
        <v>8.2900000000000005E-3</v>
      </c>
      <c r="I56973" s="2">
        <v>2.3123999999999999E-2</v>
      </c>
    </row>
    <row r="56974" spans="1:9" x14ac:dyDescent="0.25">
      <c r="A56974" s="1" t="s">
        <v>268</v>
      </c>
      <c r="B56974" s="5">
        <f>INT(A56974/1000)</f>
        <v>8</v>
      </c>
      <c r="C56974" s="1" t="s">
        <v>8</v>
      </c>
      <c r="D56974">
        <v>20160516</v>
      </c>
      <c r="E56974" s="2">
        <v>0.1</v>
      </c>
      <c r="F56974" s="2">
        <v>0.37552600000000003</v>
      </c>
      <c r="G56974" s="2">
        <v>4.3020000000000003E-3</v>
      </c>
      <c r="H56974" s="2">
        <v>3.1753000000000003E-2</v>
      </c>
      <c r="I56974" s="2">
        <v>8.8377999999999998E-2</v>
      </c>
    </row>
    <row r="56975" spans="1:9" x14ac:dyDescent="0.25">
      <c r="A56975" s="1" t="s">
        <v>268</v>
      </c>
      <c r="B56975" s="5">
        <f>INT(A56975/1000)</f>
        <v>8</v>
      </c>
      <c r="C56975" s="1" t="s">
        <v>8</v>
      </c>
      <c r="D56975">
        <v>20160519</v>
      </c>
      <c r="E56975" s="2">
        <v>0.1</v>
      </c>
      <c r="F56975" s="2">
        <v>5.1098999999999999E-2</v>
      </c>
      <c r="G56975" s="2">
        <v>1.0089999999999999E-3</v>
      </c>
      <c r="H56975" s="2">
        <v>4.6540000000000002E-3</v>
      </c>
      <c r="I56975" s="2">
        <v>1.214E-2</v>
      </c>
    </row>
    <row r="56976" spans="1:9" x14ac:dyDescent="0.25">
      <c r="A56976" s="1" t="s">
        <v>268</v>
      </c>
      <c r="B56976" s="5">
        <f>INT(A56976/1000)</f>
        <v>8</v>
      </c>
      <c r="C56976" s="1" t="s">
        <v>8</v>
      </c>
      <c r="D56976">
        <v>20160525</v>
      </c>
      <c r="E56976" s="2">
        <v>0.1</v>
      </c>
      <c r="F56976" s="2">
        <v>9.8319000000000004E-2</v>
      </c>
      <c r="G56976" s="2">
        <v>1.0759999999999999E-3</v>
      </c>
      <c r="H56976" s="2">
        <v>8.2900000000000005E-3</v>
      </c>
      <c r="I56976" s="2">
        <v>2.3123999999999999E-2</v>
      </c>
    </row>
    <row r="56977" spans="1:9" x14ac:dyDescent="0.25">
      <c r="A56977" s="1" t="s">
        <v>268</v>
      </c>
      <c r="B56977" s="5">
        <f>INT(A56977/1000)</f>
        <v>8</v>
      </c>
      <c r="C56977" s="1" t="s">
        <v>8</v>
      </c>
      <c r="D56977">
        <v>20160527</v>
      </c>
      <c r="E56977" s="2">
        <v>0.1</v>
      </c>
      <c r="F56977" s="2">
        <v>5.3740999999999997E-2</v>
      </c>
      <c r="G56977" s="2">
        <v>1.196E-3</v>
      </c>
      <c r="H56977" s="2">
        <v>4.9870000000000001E-3</v>
      </c>
      <c r="I56977" s="2">
        <v>1.2812E-2</v>
      </c>
    </row>
    <row r="56978" spans="1:9" x14ac:dyDescent="0.25">
      <c r="A56978" s="1" t="s">
        <v>268</v>
      </c>
      <c r="B56978" s="5">
        <f>INT(A56978/1000)</f>
        <v>8</v>
      </c>
      <c r="C56978" s="1" t="s">
        <v>8</v>
      </c>
      <c r="D56978">
        <v>20160613</v>
      </c>
      <c r="E56978" s="2">
        <v>0.1</v>
      </c>
      <c r="F56978" s="2">
        <v>5.1098999999999999E-2</v>
      </c>
      <c r="G56978" s="2">
        <v>1.0089999999999999E-3</v>
      </c>
      <c r="H56978" s="2">
        <v>4.6540000000000002E-3</v>
      </c>
      <c r="I56978" s="2">
        <v>1.214E-2</v>
      </c>
    </row>
    <row r="56979" spans="1:9" x14ac:dyDescent="0.25">
      <c r="A56979" s="1" t="s">
        <v>268</v>
      </c>
      <c r="B56979" s="5">
        <f>INT(A56979/1000)</f>
        <v>8</v>
      </c>
      <c r="C56979" s="1" t="s">
        <v>8</v>
      </c>
      <c r="D56979">
        <v>20160618</v>
      </c>
      <c r="E56979" s="2">
        <v>0.1</v>
      </c>
      <c r="F56979" s="2">
        <v>6.0493999999999999E-2</v>
      </c>
      <c r="G56979" s="2">
        <v>1.1820000000000001E-3</v>
      </c>
      <c r="H56979" s="2">
        <v>5.4910000000000002E-3</v>
      </c>
      <c r="I56979" s="2">
        <v>1.4383999999999999E-2</v>
      </c>
    </row>
    <row r="56980" spans="1:9" x14ac:dyDescent="0.25">
      <c r="A56980" s="1" t="s">
        <v>268</v>
      </c>
      <c r="B56980" s="5">
        <f>INT(A56980/1000)</f>
        <v>8</v>
      </c>
      <c r="C56980" s="1" t="s">
        <v>8</v>
      </c>
      <c r="D56980">
        <v>20160624</v>
      </c>
      <c r="E56980" s="2">
        <v>0.1</v>
      </c>
      <c r="F56980" s="2">
        <v>0.51188800000000001</v>
      </c>
      <c r="G56980" s="2">
        <v>5.5630000000000002E-3</v>
      </c>
      <c r="H56980" s="2">
        <v>4.3049999999999998E-2</v>
      </c>
      <c r="I56980" s="2">
        <v>0.120368</v>
      </c>
    </row>
    <row r="56981" spans="1:9" x14ac:dyDescent="0.25">
      <c r="A56981" s="1" t="s">
        <v>268</v>
      </c>
      <c r="B56981" s="5">
        <f>INT(A56981/1000)</f>
        <v>8</v>
      </c>
      <c r="C56981" s="1" t="s">
        <v>8</v>
      </c>
      <c r="D56981">
        <v>20160628</v>
      </c>
      <c r="E56981" s="2">
        <v>0.1</v>
      </c>
      <c r="F56981" s="2">
        <v>0.37552600000000003</v>
      </c>
      <c r="G56981" s="2">
        <v>4.3020000000000003E-3</v>
      </c>
      <c r="H56981" s="2">
        <v>3.1753000000000003E-2</v>
      </c>
      <c r="I56981" s="2">
        <v>8.8377999999999998E-2</v>
      </c>
    </row>
    <row r="56982" spans="1:9" x14ac:dyDescent="0.25">
      <c r="A56982" s="1" t="s">
        <v>268</v>
      </c>
      <c r="B56982" s="5">
        <f>INT(A56982/1000)</f>
        <v>8</v>
      </c>
      <c r="C56982" s="1" t="s">
        <v>8</v>
      </c>
      <c r="D56982">
        <v>20160710</v>
      </c>
      <c r="E56982" s="2">
        <v>0.1</v>
      </c>
      <c r="F56982" s="2">
        <v>9.8319000000000004E-2</v>
      </c>
      <c r="G56982" s="2">
        <v>1.0759999999999999E-3</v>
      </c>
      <c r="H56982" s="2">
        <v>8.2900000000000005E-3</v>
      </c>
      <c r="I56982" s="2">
        <v>2.3123999999999999E-2</v>
      </c>
    </row>
    <row r="56983" spans="1:9" x14ac:dyDescent="0.25">
      <c r="A56983" s="1" t="s">
        <v>268</v>
      </c>
      <c r="B56983" s="5">
        <f>INT(A56983/1000)</f>
        <v>8</v>
      </c>
      <c r="C56983" s="1" t="s">
        <v>8</v>
      </c>
      <c r="D56983">
        <v>20160718</v>
      </c>
      <c r="E56983" s="2">
        <v>0.1</v>
      </c>
      <c r="F56983" s="2">
        <v>5.1098999999999999E-2</v>
      </c>
      <c r="G56983" s="2">
        <v>1.0089999999999999E-3</v>
      </c>
      <c r="H56983" s="2">
        <v>4.6540000000000002E-3</v>
      </c>
      <c r="I56983" s="2">
        <v>1.214E-2</v>
      </c>
    </row>
    <row r="56984" spans="1:9" x14ac:dyDescent="0.25">
      <c r="A56984" s="1" t="s">
        <v>268</v>
      </c>
      <c r="B56984" s="5">
        <f>INT(A56984/1000)</f>
        <v>8</v>
      </c>
      <c r="C56984" s="1" t="s">
        <v>8</v>
      </c>
      <c r="D56984">
        <v>20160725</v>
      </c>
      <c r="E56984" s="2">
        <v>0.1</v>
      </c>
      <c r="F56984" s="2">
        <v>4.9757999999999997E-2</v>
      </c>
      <c r="G56984" s="2">
        <v>1.1529999999999999E-3</v>
      </c>
      <c r="H56984" s="2">
        <v>4.6569999999999997E-3</v>
      </c>
      <c r="I56984" s="2">
        <v>1.187E-2</v>
      </c>
    </row>
    <row r="56985" spans="1:9" x14ac:dyDescent="0.25">
      <c r="A56985" s="1" t="s">
        <v>268</v>
      </c>
      <c r="B56985" s="5">
        <f>INT(A56985/1000)</f>
        <v>8</v>
      </c>
      <c r="C56985" s="1" t="s">
        <v>8</v>
      </c>
      <c r="D56985">
        <v>20160729</v>
      </c>
      <c r="E56985" s="2">
        <v>0.1</v>
      </c>
      <c r="F56985" s="2">
        <v>5.1098999999999999E-2</v>
      </c>
      <c r="G56985" s="2">
        <v>1.0089999999999999E-3</v>
      </c>
      <c r="H56985" s="2">
        <v>4.6540000000000002E-3</v>
      </c>
      <c r="I56985" s="2">
        <v>1.214E-2</v>
      </c>
    </row>
    <row r="56986" spans="1:9" x14ac:dyDescent="0.25">
      <c r="A56986" s="1" t="s">
        <v>268</v>
      </c>
      <c r="B56986" s="5">
        <f>INT(A56986/1000)</f>
        <v>8</v>
      </c>
      <c r="C56986" s="1" t="s">
        <v>8</v>
      </c>
      <c r="D56986">
        <v>20160803</v>
      </c>
      <c r="E56986" s="2">
        <v>0.1</v>
      </c>
      <c r="F56986" s="2">
        <v>0.37552600000000003</v>
      </c>
      <c r="G56986" s="2">
        <v>4.3020000000000003E-3</v>
      </c>
      <c r="H56986" s="2">
        <v>3.1753000000000003E-2</v>
      </c>
      <c r="I56986" s="2">
        <v>8.8377999999999998E-2</v>
      </c>
    </row>
    <row r="56987" spans="1:9" x14ac:dyDescent="0.25">
      <c r="A56987" s="1" t="s">
        <v>268</v>
      </c>
      <c r="B56987" s="5">
        <f>INT(A56987/1000)</f>
        <v>8</v>
      </c>
      <c r="C56987" s="1" t="s">
        <v>8</v>
      </c>
      <c r="D56987">
        <v>20160808</v>
      </c>
      <c r="E56987" s="2">
        <v>0.1</v>
      </c>
      <c r="F56987" s="2">
        <v>9.8319000000000004E-2</v>
      </c>
      <c r="G56987" s="2">
        <v>1.0759999999999999E-3</v>
      </c>
      <c r="H56987" s="2">
        <v>8.2900000000000005E-3</v>
      </c>
      <c r="I56987" s="2">
        <v>2.3123999999999999E-2</v>
      </c>
    </row>
    <row r="56988" spans="1:9" x14ac:dyDescent="0.25">
      <c r="A56988" s="1" t="s">
        <v>268</v>
      </c>
      <c r="B56988" s="5">
        <f>INT(A56988/1000)</f>
        <v>8</v>
      </c>
      <c r="C56988" s="1" t="s">
        <v>8</v>
      </c>
      <c r="D56988">
        <v>20160822</v>
      </c>
      <c r="E56988" s="2">
        <v>0.1</v>
      </c>
      <c r="F56988" s="2">
        <v>6.0493999999999999E-2</v>
      </c>
      <c r="G56988" s="2">
        <v>1.1820000000000001E-3</v>
      </c>
      <c r="H56988" s="2">
        <v>5.4910000000000002E-3</v>
      </c>
      <c r="I56988" s="2">
        <v>1.4383999999999999E-2</v>
      </c>
    </row>
    <row r="56989" spans="1:9" x14ac:dyDescent="0.25">
      <c r="A56989" s="1" t="s">
        <v>268</v>
      </c>
      <c r="B56989" s="5">
        <f>INT(A56989/1000)</f>
        <v>8</v>
      </c>
      <c r="C56989" s="1" t="s">
        <v>8</v>
      </c>
      <c r="D56989">
        <v>20160824</v>
      </c>
      <c r="E56989" s="2">
        <v>0.1</v>
      </c>
      <c r="F56989" s="2">
        <v>9.8319000000000004E-2</v>
      </c>
      <c r="G56989" s="2">
        <v>1.0759999999999999E-3</v>
      </c>
      <c r="H56989" s="2">
        <v>8.2900000000000005E-3</v>
      </c>
      <c r="I56989" s="2">
        <v>2.3123999999999999E-2</v>
      </c>
    </row>
    <row r="56990" spans="1:9" x14ac:dyDescent="0.25">
      <c r="A56990" s="1" t="s">
        <v>268</v>
      </c>
      <c r="B56990" s="5">
        <f>INT(A56990/1000)</f>
        <v>8</v>
      </c>
      <c r="C56990" s="1" t="s">
        <v>8</v>
      </c>
      <c r="D56990">
        <v>20160902</v>
      </c>
      <c r="E56990" s="2">
        <v>0.1</v>
      </c>
      <c r="F56990" s="2">
        <v>9.8319000000000004E-2</v>
      </c>
      <c r="G56990" s="2">
        <v>1.0759999999999999E-3</v>
      </c>
      <c r="H56990" s="2">
        <v>8.2900000000000005E-3</v>
      </c>
      <c r="I56990" s="2">
        <v>2.3123999999999999E-2</v>
      </c>
    </row>
    <row r="56991" spans="1:9" x14ac:dyDescent="0.25">
      <c r="A56991" s="1" t="s">
        <v>268</v>
      </c>
      <c r="B56991" s="5">
        <f>INT(A56991/1000)</f>
        <v>8</v>
      </c>
      <c r="C56991" s="1" t="s">
        <v>8</v>
      </c>
      <c r="D56991">
        <v>20160907</v>
      </c>
      <c r="E56991" s="2">
        <v>0.1</v>
      </c>
      <c r="F56991" s="2">
        <v>6.0493999999999999E-2</v>
      </c>
      <c r="G56991" s="2">
        <v>1.1820000000000001E-3</v>
      </c>
      <c r="H56991" s="2">
        <v>5.4910000000000002E-3</v>
      </c>
      <c r="I56991" s="2">
        <v>1.4383999999999999E-2</v>
      </c>
    </row>
    <row r="56992" spans="1:9" x14ac:dyDescent="0.25">
      <c r="A56992" s="1" t="s">
        <v>268</v>
      </c>
      <c r="B56992" s="5">
        <f>INT(A56992/1000)</f>
        <v>8</v>
      </c>
      <c r="C56992" s="1" t="s">
        <v>8</v>
      </c>
      <c r="D56992">
        <v>20160922</v>
      </c>
      <c r="E56992" s="2">
        <v>0.1</v>
      </c>
      <c r="F56992" s="2">
        <v>9.8319000000000004E-2</v>
      </c>
      <c r="G56992" s="2">
        <v>1.0759999999999999E-3</v>
      </c>
      <c r="H56992" s="2">
        <v>8.2900000000000005E-3</v>
      </c>
      <c r="I56992" s="2">
        <v>2.3123999999999999E-2</v>
      </c>
    </row>
    <row r="56993" spans="1:9" x14ac:dyDescent="0.25">
      <c r="A56993" s="1" t="s">
        <v>268</v>
      </c>
      <c r="B56993" s="5">
        <f>INT(A56993/1000)</f>
        <v>8</v>
      </c>
      <c r="C56993" s="1" t="s">
        <v>8</v>
      </c>
      <c r="D56993">
        <v>20161017</v>
      </c>
      <c r="E56993" s="2">
        <v>0.1</v>
      </c>
      <c r="F56993" s="2">
        <v>0.37552600000000003</v>
      </c>
      <c r="G56993" s="2">
        <v>4.3020000000000003E-3</v>
      </c>
      <c r="H56993" s="2">
        <v>3.1753000000000003E-2</v>
      </c>
      <c r="I56993" s="2">
        <v>8.8377999999999998E-2</v>
      </c>
    </row>
    <row r="56994" spans="1:9" x14ac:dyDescent="0.25">
      <c r="A56994" s="1" t="s">
        <v>268</v>
      </c>
      <c r="B56994" s="5">
        <f>INT(A56994/1000)</f>
        <v>8</v>
      </c>
      <c r="C56994" s="1" t="s">
        <v>8</v>
      </c>
      <c r="D56994">
        <v>20161102</v>
      </c>
      <c r="E56994" s="2">
        <v>0.1</v>
      </c>
      <c r="F56994" s="2">
        <v>9.8319000000000004E-2</v>
      </c>
      <c r="G56994" s="2">
        <v>1.0759999999999999E-3</v>
      </c>
      <c r="H56994" s="2">
        <v>8.2900000000000005E-3</v>
      </c>
      <c r="I56994" s="2">
        <v>2.3123999999999999E-2</v>
      </c>
    </row>
    <row r="56995" spans="1:9" x14ac:dyDescent="0.25">
      <c r="A56995" s="1" t="s">
        <v>269</v>
      </c>
      <c r="B56995" s="5">
        <f>INT(A56995/1000)</f>
        <v>8</v>
      </c>
      <c r="C56995" s="1" t="s">
        <v>8</v>
      </c>
      <c r="D56995">
        <v>20160122</v>
      </c>
      <c r="E56995" s="2">
        <v>0.1</v>
      </c>
      <c r="F56995" s="2">
        <v>0.21134</v>
      </c>
      <c r="G56995" s="2">
        <v>2.777E-3</v>
      </c>
      <c r="H56995" s="2">
        <v>1.8148000000000001E-2</v>
      </c>
      <c r="I56995" s="2">
        <v>4.9842999999999998E-2</v>
      </c>
    </row>
    <row r="56996" spans="1:9" x14ac:dyDescent="0.25">
      <c r="A56996" s="1" t="s">
        <v>269</v>
      </c>
      <c r="B56996" s="5">
        <f>INT(A56996/1000)</f>
        <v>8</v>
      </c>
      <c r="C56996" s="1" t="s">
        <v>8</v>
      </c>
      <c r="D56996">
        <v>20160128</v>
      </c>
      <c r="E56996" s="2">
        <v>0.1</v>
      </c>
      <c r="F56996" s="2">
        <v>0.37552600000000003</v>
      </c>
      <c r="G56996" s="2">
        <v>4.3020000000000003E-3</v>
      </c>
      <c r="H56996" s="2">
        <v>3.1753000000000003E-2</v>
      </c>
      <c r="I56996" s="2">
        <v>8.8377999999999998E-2</v>
      </c>
    </row>
    <row r="56997" spans="1:9" x14ac:dyDescent="0.25">
      <c r="A56997" s="1" t="s">
        <v>269</v>
      </c>
      <c r="B56997" s="5">
        <f>INT(A56997/1000)</f>
        <v>8</v>
      </c>
      <c r="C56997" s="1" t="s">
        <v>8</v>
      </c>
      <c r="D56997">
        <v>20160218</v>
      </c>
      <c r="E56997" s="2">
        <v>0.1</v>
      </c>
      <c r="F56997" s="2">
        <v>5.3740999999999997E-2</v>
      </c>
      <c r="G56997" s="2">
        <v>1.196E-3</v>
      </c>
      <c r="H56997" s="2">
        <v>4.9870000000000001E-3</v>
      </c>
      <c r="I56997" s="2">
        <v>1.2812E-2</v>
      </c>
    </row>
    <row r="56998" spans="1:9" x14ac:dyDescent="0.25">
      <c r="A56998" s="1" t="s">
        <v>269</v>
      </c>
      <c r="B56998" s="5">
        <f>INT(A56998/1000)</f>
        <v>8</v>
      </c>
      <c r="C56998" s="1" t="s">
        <v>8</v>
      </c>
      <c r="D56998">
        <v>20160301</v>
      </c>
      <c r="E56998" s="2">
        <v>0.1</v>
      </c>
      <c r="F56998" s="2">
        <v>9.8319000000000004E-2</v>
      </c>
      <c r="G56998" s="2">
        <v>1.0759999999999999E-3</v>
      </c>
      <c r="H56998" s="2">
        <v>8.2900000000000005E-3</v>
      </c>
      <c r="I56998" s="2">
        <v>2.3123999999999999E-2</v>
      </c>
    </row>
    <row r="56999" spans="1:9" x14ac:dyDescent="0.25">
      <c r="A56999" s="1" t="s">
        <v>269</v>
      </c>
      <c r="B56999" s="5">
        <f>INT(A56999/1000)</f>
        <v>8</v>
      </c>
      <c r="C56999" s="1" t="s">
        <v>8</v>
      </c>
      <c r="D56999">
        <v>20160409</v>
      </c>
      <c r="E56999" s="2">
        <v>0.1</v>
      </c>
      <c r="F56999" s="2">
        <v>0.31417800000000001</v>
      </c>
      <c r="G56999" s="2">
        <v>4.1489999999999999E-3</v>
      </c>
      <c r="H56999" s="2">
        <v>2.699E-2</v>
      </c>
      <c r="I56999" s="2">
        <v>7.4079999999999993E-2</v>
      </c>
    </row>
    <row r="57000" spans="1:9" x14ac:dyDescent="0.25">
      <c r="A57000" s="1" t="s">
        <v>269</v>
      </c>
      <c r="B57000" s="5">
        <f>INT(A57000/1000)</f>
        <v>8</v>
      </c>
      <c r="C57000" s="1" t="s">
        <v>8</v>
      </c>
      <c r="D57000">
        <v>20160530</v>
      </c>
      <c r="E57000" s="2">
        <v>0.1</v>
      </c>
      <c r="F57000" s="2">
        <v>9.8319000000000004E-2</v>
      </c>
      <c r="G57000" s="2">
        <v>1.0759999999999999E-3</v>
      </c>
      <c r="H57000" s="2">
        <v>8.2900000000000005E-3</v>
      </c>
      <c r="I57000" s="2">
        <v>2.3123999999999999E-2</v>
      </c>
    </row>
    <row r="57001" spans="1:9" x14ac:dyDescent="0.25">
      <c r="A57001" s="1" t="s">
        <v>269</v>
      </c>
      <c r="B57001" s="5">
        <f>INT(A57001/1000)</f>
        <v>8</v>
      </c>
      <c r="C57001" s="1" t="s">
        <v>8</v>
      </c>
      <c r="D57001">
        <v>20160724</v>
      </c>
      <c r="E57001" s="2">
        <v>0.1</v>
      </c>
      <c r="F57001" s="2">
        <v>0.71933800000000003</v>
      </c>
      <c r="G57001" s="2">
        <v>6.5659999999999998E-3</v>
      </c>
      <c r="H57001" s="2">
        <v>5.9554000000000003E-2</v>
      </c>
      <c r="I57001" s="2">
        <v>0.16880600000000001</v>
      </c>
    </row>
    <row r="57002" spans="1:9" x14ac:dyDescent="0.25">
      <c r="A57002" s="1" t="s">
        <v>269</v>
      </c>
      <c r="B57002" s="5">
        <f>INT(A57002/1000)</f>
        <v>8</v>
      </c>
      <c r="C57002" s="1" t="s">
        <v>8</v>
      </c>
      <c r="D57002">
        <v>20160725</v>
      </c>
      <c r="E57002" s="2">
        <v>0.1</v>
      </c>
      <c r="F57002" s="2">
        <v>5.3740999999999997E-2</v>
      </c>
      <c r="G57002" s="2">
        <v>1.196E-3</v>
      </c>
      <c r="H57002" s="2">
        <v>4.9870000000000001E-3</v>
      </c>
      <c r="I57002" s="2">
        <v>1.2812E-2</v>
      </c>
    </row>
    <row r="57003" spans="1:9" x14ac:dyDescent="0.25">
      <c r="A57003" s="1" t="s">
        <v>269</v>
      </c>
      <c r="B57003" s="5">
        <f>INT(A57003/1000)</f>
        <v>8</v>
      </c>
      <c r="C57003" s="1" t="s">
        <v>8</v>
      </c>
      <c r="D57003">
        <v>20160728</v>
      </c>
      <c r="E57003" s="2">
        <v>0.1</v>
      </c>
      <c r="F57003" s="2">
        <v>0.71933800000000003</v>
      </c>
      <c r="G57003" s="2">
        <v>6.5659999999999998E-3</v>
      </c>
      <c r="H57003" s="2">
        <v>5.9554000000000003E-2</v>
      </c>
      <c r="I57003" s="2">
        <v>0.16880600000000001</v>
      </c>
    </row>
    <row r="57004" spans="1:9" x14ac:dyDescent="0.25">
      <c r="A57004" s="1" t="s">
        <v>269</v>
      </c>
      <c r="B57004" s="5">
        <f>INT(A57004/1000)</f>
        <v>8</v>
      </c>
      <c r="C57004" s="1" t="s">
        <v>8</v>
      </c>
      <c r="D57004">
        <v>20160801</v>
      </c>
      <c r="E57004" s="2">
        <v>0.1</v>
      </c>
      <c r="F57004" s="2">
        <v>0.356045</v>
      </c>
      <c r="G57004" s="2">
        <v>4.0920000000000002E-3</v>
      </c>
      <c r="H57004" s="2">
        <v>3.0113000000000001E-2</v>
      </c>
      <c r="I57004" s="2">
        <v>8.3789000000000002E-2</v>
      </c>
    </row>
    <row r="57005" spans="1:9" x14ac:dyDescent="0.25">
      <c r="A57005" s="1" t="s">
        <v>269</v>
      </c>
      <c r="B57005" s="5">
        <f>INT(A57005/1000)</f>
        <v>8</v>
      </c>
      <c r="C57005" s="1" t="s">
        <v>8</v>
      </c>
      <c r="D57005">
        <v>20160803</v>
      </c>
      <c r="E57005" s="2">
        <v>0.1</v>
      </c>
      <c r="F57005" s="2">
        <v>9.8319000000000004E-2</v>
      </c>
      <c r="G57005" s="2">
        <v>1.0759999999999999E-3</v>
      </c>
      <c r="H57005" s="2">
        <v>8.2900000000000005E-3</v>
      </c>
      <c r="I57005" s="2">
        <v>2.3123999999999999E-2</v>
      </c>
    </row>
    <row r="57006" spans="1:9" x14ac:dyDescent="0.25">
      <c r="A57006" s="1" t="s">
        <v>269</v>
      </c>
      <c r="B57006" s="5">
        <f>INT(A57006/1000)</f>
        <v>8</v>
      </c>
      <c r="C57006" s="1" t="s">
        <v>8</v>
      </c>
      <c r="D57006">
        <v>20160811</v>
      </c>
      <c r="E57006" s="2">
        <v>0.1</v>
      </c>
      <c r="F57006" s="2">
        <v>0.37552600000000003</v>
      </c>
      <c r="G57006" s="2">
        <v>4.3020000000000003E-3</v>
      </c>
      <c r="H57006" s="2">
        <v>3.1753000000000003E-2</v>
      </c>
      <c r="I57006" s="2">
        <v>8.8377999999999998E-2</v>
      </c>
    </row>
    <row r="57007" spans="1:9" x14ac:dyDescent="0.25">
      <c r="A57007" s="1" t="s">
        <v>269</v>
      </c>
      <c r="B57007" s="5">
        <f>INT(A57007/1000)</f>
        <v>8</v>
      </c>
      <c r="C57007" s="1" t="s">
        <v>8</v>
      </c>
      <c r="D57007">
        <v>20160812</v>
      </c>
      <c r="E57007" s="2">
        <v>0.1</v>
      </c>
      <c r="F57007" s="2">
        <v>0.693465</v>
      </c>
      <c r="G57007" s="2">
        <v>7.7029999999999998E-3</v>
      </c>
      <c r="H57007" s="2">
        <v>5.8456000000000001E-2</v>
      </c>
      <c r="I57007" s="2">
        <v>0.16313</v>
      </c>
    </row>
    <row r="57008" spans="1:9" x14ac:dyDescent="0.25">
      <c r="A57008" s="1" t="s">
        <v>269</v>
      </c>
      <c r="B57008" s="5">
        <f>INT(A57008/1000)</f>
        <v>8</v>
      </c>
      <c r="C57008" s="1" t="s">
        <v>8</v>
      </c>
      <c r="D57008">
        <v>20160826</v>
      </c>
      <c r="E57008" s="2">
        <v>0.1</v>
      </c>
      <c r="F57008" s="2">
        <v>0.693465</v>
      </c>
      <c r="G57008" s="2">
        <v>7.7029999999999998E-3</v>
      </c>
      <c r="H57008" s="2">
        <v>5.8456000000000001E-2</v>
      </c>
      <c r="I57008" s="2">
        <v>0.16313</v>
      </c>
    </row>
    <row r="57009" spans="1:9" x14ac:dyDescent="0.25">
      <c r="A57009" s="1" t="s">
        <v>269</v>
      </c>
      <c r="B57009" s="5">
        <f>INT(A57009/1000)</f>
        <v>8</v>
      </c>
      <c r="C57009" s="1" t="s">
        <v>8</v>
      </c>
      <c r="D57009">
        <v>20160911</v>
      </c>
      <c r="E57009" s="2">
        <v>0.1</v>
      </c>
      <c r="F57009" s="2">
        <v>0.21134</v>
      </c>
      <c r="G57009" s="2">
        <v>2.777E-3</v>
      </c>
      <c r="H57009" s="2">
        <v>1.8148000000000001E-2</v>
      </c>
      <c r="I57009" s="2">
        <v>4.9842999999999998E-2</v>
      </c>
    </row>
    <row r="57010" spans="1:9" x14ac:dyDescent="0.25">
      <c r="A57010" s="1" t="s">
        <v>269</v>
      </c>
      <c r="B57010" s="5">
        <f>INT(A57010/1000)</f>
        <v>8</v>
      </c>
      <c r="C57010" s="1" t="s">
        <v>8</v>
      </c>
      <c r="D57010">
        <v>20161016</v>
      </c>
      <c r="E57010" s="2">
        <v>0.1</v>
      </c>
      <c r="F57010" s="2">
        <v>0.37552600000000003</v>
      </c>
      <c r="G57010" s="2">
        <v>4.3020000000000003E-3</v>
      </c>
      <c r="H57010" s="2">
        <v>3.1753000000000003E-2</v>
      </c>
      <c r="I57010" s="2">
        <v>8.8377999999999998E-2</v>
      </c>
    </row>
    <row r="57011" spans="1:9" x14ac:dyDescent="0.25">
      <c r="A57011" s="1" t="s">
        <v>272</v>
      </c>
      <c r="B57011" s="5">
        <f>INT(A57011/1000)</f>
        <v>8</v>
      </c>
      <c r="C57011" s="1" t="s">
        <v>8</v>
      </c>
      <c r="D57011">
        <v>20160512</v>
      </c>
      <c r="E57011" s="2">
        <v>0.1</v>
      </c>
      <c r="F57011" s="2">
        <v>7.2519999999999998E-3</v>
      </c>
      <c r="G57011" s="2">
        <v>2.02E-4</v>
      </c>
      <c r="H57011" s="2">
        <v>6.9700000000000003E-4</v>
      </c>
      <c r="I57011" s="2">
        <v>1.743E-3</v>
      </c>
    </row>
    <row r="57012" spans="1:9" x14ac:dyDescent="0.25">
      <c r="A57012" s="1" t="s">
        <v>272</v>
      </c>
      <c r="B57012" s="5">
        <f>INT(A57012/1000)</f>
        <v>8</v>
      </c>
      <c r="C57012" s="1" t="s">
        <v>8</v>
      </c>
      <c r="D57012">
        <v>20160513</v>
      </c>
      <c r="E57012" s="2">
        <v>0.1</v>
      </c>
      <c r="F57012" s="2">
        <v>6.0493999999999999E-2</v>
      </c>
      <c r="G57012" s="2">
        <v>1.1820000000000001E-3</v>
      </c>
      <c r="H57012" s="2">
        <v>5.4910000000000002E-3</v>
      </c>
      <c r="I57012" s="2">
        <v>1.4383999999999999E-2</v>
      </c>
    </row>
    <row r="57013" spans="1:9" x14ac:dyDescent="0.25">
      <c r="A57013" s="1" t="s">
        <v>272</v>
      </c>
      <c r="B57013" s="5">
        <f>INT(A57013/1000)</f>
        <v>8</v>
      </c>
      <c r="C57013" s="1" t="s">
        <v>8</v>
      </c>
      <c r="D57013">
        <v>20160606</v>
      </c>
      <c r="E57013" s="2">
        <v>0.1</v>
      </c>
      <c r="F57013" s="2">
        <v>7.2519999999999998E-3</v>
      </c>
      <c r="G57013" s="2">
        <v>2.02E-4</v>
      </c>
      <c r="H57013" s="2">
        <v>6.9700000000000003E-4</v>
      </c>
      <c r="I57013" s="2">
        <v>1.743E-3</v>
      </c>
    </row>
    <row r="57014" spans="1:9" x14ac:dyDescent="0.25">
      <c r="A57014" s="1" t="s">
        <v>272</v>
      </c>
      <c r="B57014" s="5">
        <f>INT(A57014/1000)</f>
        <v>8</v>
      </c>
      <c r="C57014" s="1" t="s">
        <v>8</v>
      </c>
      <c r="D57014">
        <v>20160608</v>
      </c>
      <c r="E57014" s="2">
        <v>0.1</v>
      </c>
      <c r="F57014" s="2">
        <v>6.0493999999999999E-2</v>
      </c>
      <c r="G57014" s="2">
        <v>1.1820000000000001E-3</v>
      </c>
      <c r="H57014" s="2">
        <v>5.4910000000000002E-3</v>
      </c>
      <c r="I57014" s="2">
        <v>1.4383999999999999E-2</v>
      </c>
    </row>
    <row r="57015" spans="1:9" x14ac:dyDescent="0.25">
      <c r="A57015" s="1" t="s">
        <v>272</v>
      </c>
      <c r="B57015" s="5">
        <f>INT(A57015/1000)</f>
        <v>8</v>
      </c>
      <c r="C57015" s="1" t="s">
        <v>8</v>
      </c>
      <c r="D57015">
        <v>20160610</v>
      </c>
      <c r="E57015" s="2">
        <v>0.1</v>
      </c>
      <c r="F57015" s="2">
        <v>6.0493999999999999E-2</v>
      </c>
      <c r="G57015" s="2">
        <v>1.1820000000000001E-3</v>
      </c>
      <c r="H57015" s="2">
        <v>5.4910000000000002E-3</v>
      </c>
      <c r="I57015" s="2">
        <v>1.4383999999999999E-2</v>
      </c>
    </row>
    <row r="57016" spans="1:9" x14ac:dyDescent="0.25">
      <c r="A57016" s="1" t="s">
        <v>272</v>
      </c>
      <c r="B57016" s="5">
        <f>INT(A57016/1000)</f>
        <v>8</v>
      </c>
      <c r="C57016" s="1" t="s">
        <v>8</v>
      </c>
      <c r="D57016">
        <v>20160615</v>
      </c>
      <c r="E57016" s="2">
        <v>0.1</v>
      </c>
      <c r="F57016" s="2">
        <v>6.0493999999999999E-2</v>
      </c>
      <c r="G57016" s="2">
        <v>1.1820000000000001E-3</v>
      </c>
      <c r="H57016" s="2">
        <v>5.4910000000000002E-3</v>
      </c>
      <c r="I57016" s="2">
        <v>1.4383999999999999E-2</v>
      </c>
    </row>
    <row r="57017" spans="1:9" x14ac:dyDescent="0.25">
      <c r="A57017" s="1" t="s">
        <v>272</v>
      </c>
      <c r="B57017" s="5">
        <f>INT(A57017/1000)</f>
        <v>8</v>
      </c>
      <c r="C57017" s="1" t="s">
        <v>8</v>
      </c>
      <c r="D57017">
        <v>20160620</v>
      </c>
      <c r="E57017" s="2">
        <v>0.1</v>
      </c>
      <c r="F57017" s="2">
        <v>6.0493999999999999E-2</v>
      </c>
      <c r="G57017" s="2">
        <v>1.1820000000000001E-3</v>
      </c>
      <c r="H57017" s="2">
        <v>5.4910000000000002E-3</v>
      </c>
      <c r="I57017" s="2">
        <v>1.4383999999999999E-2</v>
      </c>
    </row>
    <row r="57018" spans="1:9" x14ac:dyDescent="0.25">
      <c r="A57018" s="1" t="s">
        <v>272</v>
      </c>
      <c r="B57018" s="5">
        <f>INT(A57018/1000)</f>
        <v>8</v>
      </c>
      <c r="C57018" s="1" t="s">
        <v>8</v>
      </c>
      <c r="D57018">
        <v>20160624</v>
      </c>
      <c r="E57018" s="2">
        <v>0.1</v>
      </c>
      <c r="F57018" s="2">
        <v>5.4079999999999996E-3</v>
      </c>
      <c r="G57018" s="2">
        <v>1.5799999999999999E-4</v>
      </c>
      <c r="H57018" s="2">
        <v>5.2800000000000004E-4</v>
      </c>
      <c r="I57018" s="2">
        <v>1.299E-3</v>
      </c>
    </row>
    <row r="57019" spans="1:9" x14ac:dyDescent="0.25">
      <c r="A57019" s="1" t="s">
        <v>272</v>
      </c>
      <c r="B57019" s="5">
        <f>INT(A57019/1000)</f>
        <v>8</v>
      </c>
      <c r="C57019" s="1" t="s">
        <v>8</v>
      </c>
      <c r="D57019">
        <v>20160629</v>
      </c>
      <c r="E57019" s="2">
        <v>0.1</v>
      </c>
      <c r="F57019" s="2">
        <v>6.0493999999999999E-2</v>
      </c>
      <c r="G57019" s="2">
        <v>1.1820000000000001E-3</v>
      </c>
      <c r="H57019" s="2">
        <v>5.4910000000000002E-3</v>
      </c>
      <c r="I57019" s="2">
        <v>1.4383999999999999E-2</v>
      </c>
    </row>
    <row r="57020" spans="1:9" x14ac:dyDescent="0.25">
      <c r="A57020" s="1" t="s">
        <v>272</v>
      </c>
      <c r="B57020" s="5">
        <f>INT(A57020/1000)</f>
        <v>8</v>
      </c>
      <c r="C57020" s="1" t="s">
        <v>8</v>
      </c>
      <c r="D57020">
        <v>20160720</v>
      </c>
      <c r="E57020" s="2">
        <v>0.1</v>
      </c>
      <c r="F57020" s="2">
        <v>0.693465</v>
      </c>
      <c r="G57020" s="2">
        <v>7.7029999999999998E-3</v>
      </c>
      <c r="H57020" s="2">
        <v>5.8456000000000001E-2</v>
      </c>
      <c r="I57020" s="2">
        <v>0.16313</v>
      </c>
    </row>
    <row r="57021" spans="1:9" x14ac:dyDescent="0.25">
      <c r="A57021" s="1" t="s">
        <v>272</v>
      </c>
      <c r="B57021" s="5">
        <f>INT(A57021/1000)</f>
        <v>8</v>
      </c>
      <c r="C57021" s="1" t="s">
        <v>8</v>
      </c>
      <c r="D57021">
        <v>20160725</v>
      </c>
      <c r="E57021" s="2">
        <v>0.1</v>
      </c>
      <c r="F57021" s="2">
        <v>6.0493999999999999E-2</v>
      </c>
      <c r="G57021" s="2">
        <v>1.1820000000000001E-3</v>
      </c>
      <c r="H57021" s="2">
        <v>5.4910000000000002E-3</v>
      </c>
      <c r="I57021" s="2">
        <v>1.4383999999999999E-2</v>
      </c>
    </row>
    <row r="57022" spans="1:9" x14ac:dyDescent="0.25">
      <c r="A57022" s="1" t="s">
        <v>272</v>
      </c>
      <c r="B57022" s="5">
        <f>INT(A57022/1000)</f>
        <v>8</v>
      </c>
      <c r="C57022" s="1" t="s">
        <v>8</v>
      </c>
      <c r="D57022">
        <v>20160808</v>
      </c>
      <c r="E57022" s="2">
        <v>0.1</v>
      </c>
      <c r="F57022" s="2">
        <v>6.0493999999999999E-2</v>
      </c>
      <c r="G57022" s="2">
        <v>1.1820000000000001E-3</v>
      </c>
      <c r="H57022" s="2">
        <v>5.4910000000000002E-3</v>
      </c>
      <c r="I57022" s="2">
        <v>1.4383999999999999E-2</v>
      </c>
    </row>
    <row r="57023" spans="1:9" x14ac:dyDescent="0.25">
      <c r="A57023" s="1" t="s">
        <v>272</v>
      </c>
      <c r="B57023" s="5">
        <f>INT(A57023/1000)</f>
        <v>8</v>
      </c>
      <c r="C57023" s="1" t="s">
        <v>8</v>
      </c>
      <c r="D57023">
        <v>20160819</v>
      </c>
      <c r="E57023" s="2">
        <v>0.1</v>
      </c>
      <c r="F57023" s="2">
        <v>5.4079999999999996E-3</v>
      </c>
      <c r="G57023" s="2">
        <v>1.5799999999999999E-4</v>
      </c>
      <c r="H57023" s="2">
        <v>5.2800000000000004E-4</v>
      </c>
      <c r="I57023" s="2">
        <v>1.299E-3</v>
      </c>
    </row>
    <row r="57024" spans="1:9" x14ac:dyDescent="0.25">
      <c r="A57024" s="1" t="s">
        <v>272</v>
      </c>
      <c r="B57024" s="5">
        <f>INT(A57024/1000)</f>
        <v>8</v>
      </c>
      <c r="C57024" s="1" t="s">
        <v>8</v>
      </c>
      <c r="D57024">
        <v>20160913</v>
      </c>
      <c r="E57024" s="2">
        <v>0.1</v>
      </c>
      <c r="F57024" s="2">
        <v>5.4079999999999996E-3</v>
      </c>
      <c r="G57024" s="2">
        <v>1.5799999999999999E-4</v>
      </c>
      <c r="H57024" s="2">
        <v>5.2800000000000004E-4</v>
      </c>
      <c r="I57024" s="2">
        <v>1.299E-3</v>
      </c>
    </row>
    <row r="57025" spans="1:9" x14ac:dyDescent="0.25">
      <c r="A57025" s="1" t="s">
        <v>272</v>
      </c>
      <c r="B57025" s="5">
        <f>INT(A57025/1000)</f>
        <v>8</v>
      </c>
      <c r="C57025" s="1" t="s">
        <v>8</v>
      </c>
      <c r="D57025">
        <v>20161011</v>
      </c>
      <c r="E57025" s="2">
        <v>0.1</v>
      </c>
      <c r="F57025" s="2">
        <v>5.4079999999999996E-3</v>
      </c>
      <c r="G57025" s="2">
        <v>1.5799999999999999E-4</v>
      </c>
      <c r="H57025" s="2">
        <v>5.2800000000000004E-4</v>
      </c>
      <c r="I57025" s="2">
        <v>1.299E-3</v>
      </c>
    </row>
    <row r="57026" spans="1:9" x14ac:dyDescent="0.25">
      <c r="A57026" s="1" t="s">
        <v>272</v>
      </c>
      <c r="B57026" s="5">
        <f>INT(A57026/1000)</f>
        <v>8</v>
      </c>
      <c r="C57026" s="1" t="s">
        <v>8</v>
      </c>
      <c r="D57026">
        <v>20161110</v>
      </c>
      <c r="E57026" s="2">
        <v>0.1</v>
      </c>
      <c r="F57026" s="2">
        <v>0.37552600000000003</v>
      </c>
      <c r="G57026" s="2">
        <v>4.3020000000000003E-3</v>
      </c>
      <c r="H57026" s="2">
        <v>3.1753000000000003E-2</v>
      </c>
      <c r="I57026" s="2">
        <v>8.8377999999999998E-2</v>
      </c>
    </row>
    <row r="57027" spans="1:9" x14ac:dyDescent="0.25">
      <c r="A57027" s="1" t="s">
        <v>273</v>
      </c>
      <c r="B57027" s="5">
        <f>INT(A57027/1000)</f>
        <v>8</v>
      </c>
      <c r="C57027" s="1" t="s">
        <v>8</v>
      </c>
      <c r="D57027">
        <v>20160623</v>
      </c>
      <c r="E57027" s="2">
        <v>0.1</v>
      </c>
      <c r="F57027" s="2">
        <v>9.8319000000000004E-2</v>
      </c>
      <c r="G57027" s="2">
        <v>1.0759999999999999E-3</v>
      </c>
      <c r="H57027" s="2">
        <v>8.2900000000000005E-3</v>
      </c>
      <c r="I57027" s="2">
        <v>2.3123999999999999E-2</v>
      </c>
    </row>
    <row r="57028" spans="1:9" x14ac:dyDescent="0.25">
      <c r="A57028" s="1" t="s">
        <v>274</v>
      </c>
      <c r="B57028" s="5">
        <f>INT(A57028/1000)</f>
        <v>8</v>
      </c>
      <c r="C57028" s="1" t="s">
        <v>8</v>
      </c>
      <c r="D57028">
        <v>20160506</v>
      </c>
      <c r="E57028" s="2">
        <v>0.1</v>
      </c>
      <c r="F57028" s="2">
        <v>6.0493999999999999E-2</v>
      </c>
      <c r="G57028" s="2">
        <v>1.1820000000000001E-3</v>
      </c>
      <c r="H57028" s="2">
        <v>5.4910000000000002E-3</v>
      </c>
      <c r="I57028" s="2">
        <v>1.4383999999999999E-2</v>
      </c>
    </row>
    <row r="57029" spans="1:9" x14ac:dyDescent="0.25">
      <c r="A57029" s="1" t="s">
        <v>274</v>
      </c>
      <c r="B57029" s="5">
        <f>INT(A57029/1000)</f>
        <v>8</v>
      </c>
      <c r="C57029" s="1" t="s">
        <v>8</v>
      </c>
      <c r="D57029">
        <v>20160605</v>
      </c>
      <c r="E57029" s="2">
        <v>0.1</v>
      </c>
      <c r="F57029" s="2">
        <v>5.4079999999999996E-3</v>
      </c>
      <c r="G57029" s="2">
        <v>1.5799999999999999E-4</v>
      </c>
      <c r="H57029" s="2">
        <v>5.2800000000000004E-4</v>
      </c>
      <c r="I57029" s="2">
        <v>1.299E-3</v>
      </c>
    </row>
    <row r="57030" spans="1:9" x14ac:dyDescent="0.25">
      <c r="A57030" s="1" t="s">
        <v>274</v>
      </c>
      <c r="B57030" s="5">
        <f>INT(A57030/1000)</f>
        <v>8</v>
      </c>
      <c r="C57030" s="1" t="s">
        <v>8</v>
      </c>
      <c r="D57030">
        <v>20160620</v>
      </c>
      <c r="E57030" s="2">
        <v>0.1</v>
      </c>
      <c r="F57030" s="2">
        <v>0.28147100000000003</v>
      </c>
      <c r="G57030" s="2">
        <v>4.8120000000000003E-3</v>
      </c>
      <c r="H57030" s="2">
        <v>2.5002E-2</v>
      </c>
      <c r="I57030" s="2">
        <v>6.6669000000000006E-2</v>
      </c>
    </row>
    <row r="57031" spans="1:9" x14ac:dyDescent="0.25">
      <c r="A57031" s="1" t="s">
        <v>274</v>
      </c>
      <c r="B57031" s="5">
        <f>INT(A57031/1000)</f>
        <v>8</v>
      </c>
      <c r="C57031" s="1" t="s">
        <v>8</v>
      </c>
      <c r="D57031">
        <v>20160711</v>
      </c>
      <c r="E57031" s="2">
        <v>0.1</v>
      </c>
      <c r="F57031" s="2">
        <v>5.4079999999999996E-3</v>
      </c>
      <c r="G57031" s="2">
        <v>1.5799999999999999E-4</v>
      </c>
      <c r="H57031" s="2">
        <v>5.2800000000000004E-4</v>
      </c>
      <c r="I57031" s="2">
        <v>1.299E-3</v>
      </c>
    </row>
    <row r="57032" spans="1:9" x14ac:dyDescent="0.25">
      <c r="A57032" s="1" t="s">
        <v>274</v>
      </c>
      <c r="B57032" s="5">
        <f>INT(A57032/1000)</f>
        <v>8</v>
      </c>
      <c r="C57032" s="1" t="s">
        <v>8</v>
      </c>
      <c r="D57032">
        <v>20160716</v>
      </c>
      <c r="E57032" s="2">
        <v>0.1</v>
      </c>
      <c r="F57032" s="2">
        <v>5.4079999999999996E-3</v>
      </c>
      <c r="G57032" s="2">
        <v>1.5799999999999999E-4</v>
      </c>
      <c r="H57032" s="2">
        <v>5.2800000000000004E-4</v>
      </c>
      <c r="I57032" s="2">
        <v>1.299E-3</v>
      </c>
    </row>
    <row r="57033" spans="1:9" x14ac:dyDescent="0.25">
      <c r="A57033" s="1" t="s">
        <v>274</v>
      </c>
      <c r="B57033" s="5">
        <f>INT(A57033/1000)</f>
        <v>8</v>
      </c>
      <c r="C57033" s="1" t="s">
        <v>8</v>
      </c>
      <c r="D57033">
        <v>20160722</v>
      </c>
      <c r="E57033" s="2">
        <v>0.1</v>
      </c>
      <c r="F57033" s="2">
        <v>6.0493999999999999E-2</v>
      </c>
      <c r="G57033" s="2">
        <v>1.1820000000000001E-3</v>
      </c>
      <c r="H57033" s="2">
        <v>5.4910000000000002E-3</v>
      </c>
      <c r="I57033" s="2">
        <v>1.4383999999999999E-2</v>
      </c>
    </row>
    <row r="57034" spans="1:9" x14ac:dyDescent="0.25">
      <c r="A57034" s="1" t="s">
        <v>274</v>
      </c>
      <c r="B57034" s="5">
        <f>INT(A57034/1000)</f>
        <v>8</v>
      </c>
      <c r="C57034" s="1" t="s">
        <v>8</v>
      </c>
      <c r="D57034">
        <v>20160801</v>
      </c>
      <c r="E57034" s="2">
        <v>0.1</v>
      </c>
      <c r="F57034" s="2">
        <v>6.3177999999999998E-2</v>
      </c>
      <c r="G57034" s="2">
        <v>1.699E-3</v>
      </c>
      <c r="H57034" s="2">
        <v>6.0809999999999996E-3</v>
      </c>
      <c r="I57034" s="2">
        <v>1.5146E-2</v>
      </c>
    </row>
    <row r="57035" spans="1:9" x14ac:dyDescent="0.25">
      <c r="A57035" s="1" t="s">
        <v>274</v>
      </c>
      <c r="B57035" s="5">
        <f>INT(A57035/1000)</f>
        <v>8</v>
      </c>
      <c r="C57035" s="1" t="s">
        <v>8</v>
      </c>
      <c r="D57035">
        <v>20160806</v>
      </c>
      <c r="E57035" s="2">
        <v>0.1</v>
      </c>
      <c r="F57035" s="2">
        <v>0.37552600000000003</v>
      </c>
      <c r="G57035" s="2">
        <v>4.3020000000000003E-3</v>
      </c>
      <c r="H57035" s="2">
        <v>3.1753000000000003E-2</v>
      </c>
      <c r="I57035" s="2">
        <v>8.8377999999999998E-2</v>
      </c>
    </row>
    <row r="57036" spans="1:9" x14ac:dyDescent="0.25">
      <c r="A57036" s="1" t="s">
        <v>274</v>
      </c>
      <c r="B57036" s="5">
        <f>INT(A57036/1000)</f>
        <v>8</v>
      </c>
      <c r="C57036" s="1" t="s">
        <v>8</v>
      </c>
      <c r="D57036">
        <v>20160811</v>
      </c>
      <c r="E57036" s="2">
        <v>0.1</v>
      </c>
      <c r="F57036" s="2">
        <v>5.4079999999999996E-3</v>
      </c>
      <c r="G57036" s="2">
        <v>1.5799999999999999E-4</v>
      </c>
      <c r="H57036" s="2">
        <v>5.2800000000000004E-4</v>
      </c>
      <c r="I57036" s="2">
        <v>1.299E-3</v>
      </c>
    </row>
    <row r="57037" spans="1:9" x14ac:dyDescent="0.25">
      <c r="A57037" s="1" t="s">
        <v>274</v>
      </c>
      <c r="B57037" s="5">
        <f>INT(A57037/1000)</f>
        <v>8</v>
      </c>
      <c r="C57037" s="1" t="s">
        <v>8</v>
      </c>
      <c r="D57037">
        <v>20160818</v>
      </c>
      <c r="E57037" s="2">
        <v>0.1</v>
      </c>
      <c r="F57037" s="2">
        <v>5.4079999999999996E-3</v>
      </c>
      <c r="G57037" s="2">
        <v>1.5799999999999999E-4</v>
      </c>
      <c r="H57037" s="2">
        <v>5.2800000000000004E-4</v>
      </c>
      <c r="I57037" s="2">
        <v>1.299E-3</v>
      </c>
    </row>
    <row r="57038" spans="1:9" x14ac:dyDescent="0.25">
      <c r="A57038" s="1" t="s">
        <v>274</v>
      </c>
      <c r="B57038" s="5">
        <f>INT(A57038/1000)</f>
        <v>8</v>
      </c>
      <c r="C57038" s="1" t="s">
        <v>8</v>
      </c>
      <c r="D57038">
        <v>20161011</v>
      </c>
      <c r="E57038" s="2">
        <v>0.1</v>
      </c>
      <c r="F57038" s="2">
        <v>6.0493999999999999E-2</v>
      </c>
      <c r="G57038" s="2">
        <v>1.1820000000000001E-3</v>
      </c>
      <c r="H57038" s="2">
        <v>5.4910000000000002E-3</v>
      </c>
      <c r="I57038" s="2">
        <v>1.4383999999999999E-2</v>
      </c>
    </row>
    <row r="57039" spans="1:9" x14ac:dyDescent="0.25">
      <c r="A57039" s="1" t="s">
        <v>275</v>
      </c>
      <c r="B57039" s="5">
        <f>INT(A57039/1000)</f>
        <v>8</v>
      </c>
      <c r="C57039" s="1" t="s">
        <v>8</v>
      </c>
      <c r="D57039">
        <v>20160508</v>
      </c>
      <c r="E57039" s="2">
        <v>0.1</v>
      </c>
      <c r="F57039" s="2">
        <v>5.4019999999999997E-3</v>
      </c>
      <c r="G57039" s="2">
        <v>1.5799999999999999E-4</v>
      </c>
      <c r="H57039" s="2">
        <v>5.2800000000000004E-4</v>
      </c>
      <c r="I57039" s="2">
        <v>1.299E-3</v>
      </c>
    </row>
    <row r="57040" spans="1:9" x14ac:dyDescent="0.25">
      <c r="A57040" s="1" t="s">
        <v>275</v>
      </c>
      <c r="B57040" s="5">
        <f>INT(A57040/1000)</f>
        <v>8</v>
      </c>
      <c r="C57040" s="1" t="s">
        <v>8</v>
      </c>
      <c r="D57040">
        <v>20160517</v>
      </c>
      <c r="E57040" s="2">
        <v>0.1</v>
      </c>
      <c r="F57040" s="2">
        <v>5.1098999999999999E-2</v>
      </c>
      <c r="G57040" s="2">
        <v>1.0089999999999999E-3</v>
      </c>
      <c r="H57040" s="2">
        <v>4.6540000000000002E-3</v>
      </c>
      <c r="I57040" s="2">
        <v>1.214E-2</v>
      </c>
    </row>
    <row r="57041" spans="1:9" x14ac:dyDescent="0.25">
      <c r="A57041" s="1" t="s">
        <v>275</v>
      </c>
      <c r="B57041" s="5">
        <f>INT(A57041/1000)</f>
        <v>8</v>
      </c>
      <c r="C57041" s="1" t="s">
        <v>8</v>
      </c>
      <c r="D57041">
        <v>20160521</v>
      </c>
      <c r="E57041" s="2">
        <v>0.1</v>
      </c>
      <c r="F57041" s="2">
        <v>5.1098999999999999E-2</v>
      </c>
      <c r="G57041" s="2">
        <v>1.0089999999999999E-3</v>
      </c>
      <c r="H57041" s="2">
        <v>4.6540000000000002E-3</v>
      </c>
      <c r="I57041" s="2">
        <v>1.214E-2</v>
      </c>
    </row>
    <row r="57042" spans="1:9" x14ac:dyDescent="0.25">
      <c r="A57042" s="1" t="s">
        <v>275</v>
      </c>
      <c r="B57042" s="5">
        <f>INT(A57042/1000)</f>
        <v>8</v>
      </c>
      <c r="C57042" s="1" t="s">
        <v>8</v>
      </c>
      <c r="D57042">
        <v>20160530</v>
      </c>
      <c r="E57042" s="2">
        <v>0.1</v>
      </c>
      <c r="F57042" s="2">
        <v>0.19947699999999999</v>
      </c>
      <c r="G57042" s="2">
        <v>2.32E-3</v>
      </c>
      <c r="H57042" s="2">
        <v>1.6899000000000001E-2</v>
      </c>
      <c r="I57042" s="2">
        <v>4.6947999999999997E-2</v>
      </c>
    </row>
    <row r="57043" spans="1:9" x14ac:dyDescent="0.25">
      <c r="A57043" s="1" t="s">
        <v>275</v>
      </c>
      <c r="B57043" s="5">
        <f>INT(A57043/1000)</f>
        <v>8</v>
      </c>
      <c r="C57043" s="1" t="s">
        <v>8</v>
      </c>
      <c r="D57043">
        <v>20160614</v>
      </c>
      <c r="E57043" s="2">
        <v>0.1</v>
      </c>
      <c r="F57043" s="2">
        <v>5.1098999999999999E-2</v>
      </c>
      <c r="G57043" s="2">
        <v>1.0089999999999999E-3</v>
      </c>
      <c r="H57043" s="2">
        <v>4.6540000000000002E-3</v>
      </c>
      <c r="I57043" s="2">
        <v>1.214E-2</v>
      </c>
    </row>
    <row r="57044" spans="1:9" x14ac:dyDescent="0.25">
      <c r="A57044" s="1" t="s">
        <v>275</v>
      </c>
      <c r="B57044" s="5">
        <f>INT(A57044/1000)</f>
        <v>8</v>
      </c>
      <c r="C57044" s="1" t="s">
        <v>8</v>
      </c>
      <c r="D57044">
        <v>20160624</v>
      </c>
      <c r="E57044" s="2">
        <v>0.1</v>
      </c>
      <c r="F57044" s="2">
        <v>0.33551599999999998</v>
      </c>
      <c r="G57044" s="2">
        <v>5.6189999999999999E-3</v>
      </c>
      <c r="H57044" s="2">
        <v>2.9718000000000001E-2</v>
      </c>
      <c r="I57044" s="2">
        <v>7.9455999999999999E-2</v>
      </c>
    </row>
    <row r="57045" spans="1:9" x14ac:dyDescent="0.25">
      <c r="A57045" s="1" t="s">
        <v>275</v>
      </c>
      <c r="B57045" s="5">
        <f>INT(A57045/1000)</f>
        <v>8</v>
      </c>
      <c r="C57045" s="1" t="s">
        <v>8</v>
      </c>
      <c r="D57045">
        <v>20160628</v>
      </c>
      <c r="E57045" s="2">
        <v>0.1</v>
      </c>
      <c r="F57045" s="2">
        <v>5.1098999999999999E-2</v>
      </c>
      <c r="G57045" s="2">
        <v>1.0089999999999999E-3</v>
      </c>
      <c r="H57045" s="2">
        <v>4.6540000000000002E-3</v>
      </c>
      <c r="I57045" s="2">
        <v>1.214E-2</v>
      </c>
    </row>
    <row r="57046" spans="1:9" x14ac:dyDescent="0.25">
      <c r="A57046" s="1" t="s">
        <v>275</v>
      </c>
      <c r="B57046" s="5">
        <f>INT(A57046/1000)</f>
        <v>8</v>
      </c>
      <c r="C57046" s="1" t="s">
        <v>8</v>
      </c>
      <c r="D57046">
        <v>20160805</v>
      </c>
      <c r="E57046" s="2">
        <v>0.1</v>
      </c>
      <c r="F57046" s="2">
        <v>5.1098999999999999E-2</v>
      </c>
      <c r="G57046" s="2">
        <v>1.0089999999999999E-3</v>
      </c>
      <c r="H57046" s="2">
        <v>4.6540000000000002E-3</v>
      </c>
      <c r="I57046" s="2">
        <v>1.214E-2</v>
      </c>
    </row>
    <row r="57047" spans="1:9" x14ac:dyDescent="0.25">
      <c r="A57047" s="1" t="s">
        <v>275</v>
      </c>
      <c r="B57047" s="5">
        <f>INT(A57047/1000)</f>
        <v>8</v>
      </c>
      <c r="C57047" s="1" t="s">
        <v>8</v>
      </c>
      <c r="D57047">
        <v>20160809</v>
      </c>
      <c r="E57047" s="2">
        <v>0.1</v>
      </c>
      <c r="F57047" s="2">
        <v>0.16841400000000001</v>
      </c>
      <c r="G57047" s="2">
        <v>1.908E-3</v>
      </c>
      <c r="H57047" s="2">
        <v>1.4220999999999999E-2</v>
      </c>
      <c r="I57047" s="2">
        <v>3.9621999999999997E-2</v>
      </c>
    </row>
    <row r="57048" spans="1:9" x14ac:dyDescent="0.25">
      <c r="A57048" s="1" t="s">
        <v>275</v>
      </c>
      <c r="B57048" s="5">
        <f>INT(A57048/1000)</f>
        <v>8</v>
      </c>
      <c r="C57048" s="1" t="s">
        <v>8</v>
      </c>
      <c r="D57048">
        <v>20160815</v>
      </c>
      <c r="E57048" s="2">
        <v>0.1</v>
      </c>
      <c r="F57048" s="2">
        <v>5.1098999999999999E-2</v>
      </c>
      <c r="G57048" s="2">
        <v>1.0089999999999999E-3</v>
      </c>
      <c r="H57048" s="2">
        <v>4.6540000000000002E-3</v>
      </c>
      <c r="I57048" s="2">
        <v>1.214E-2</v>
      </c>
    </row>
    <row r="57049" spans="1:9" x14ac:dyDescent="0.25">
      <c r="A57049" s="1" t="s">
        <v>275</v>
      </c>
      <c r="B57049" s="5">
        <f>INT(A57049/1000)</f>
        <v>8</v>
      </c>
      <c r="C57049" s="1" t="s">
        <v>8</v>
      </c>
      <c r="D57049">
        <v>20160816</v>
      </c>
      <c r="E57049" s="2">
        <v>0.1</v>
      </c>
      <c r="F57049" s="2">
        <v>5.4019999999999997E-3</v>
      </c>
      <c r="G57049" s="2">
        <v>1.5799999999999999E-4</v>
      </c>
      <c r="H57049" s="2">
        <v>5.2800000000000004E-4</v>
      </c>
      <c r="I57049" s="2">
        <v>1.299E-3</v>
      </c>
    </row>
    <row r="57050" spans="1:9" x14ac:dyDescent="0.25">
      <c r="A57050" s="1" t="s">
        <v>275</v>
      </c>
      <c r="B57050" s="5">
        <f>INT(A57050/1000)</f>
        <v>8</v>
      </c>
      <c r="C57050" s="1" t="s">
        <v>8</v>
      </c>
      <c r="D57050">
        <v>20160822</v>
      </c>
      <c r="E57050" s="2">
        <v>0.1</v>
      </c>
      <c r="F57050" s="2">
        <v>5.4019999999999997E-3</v>
      </c>
      <c r="G57050" s="2">
        <v>1.5799999999999999E-4</v>
      </c>
      <c r="H57050" s="2">
        <v>5.2800000000000004E-4</v>
      </c>
      <c r="I57050" s="2">
        <v>1.299E-3</v>
      </c>
    </row>
    <row r="57051" spans="1:9" x14ac:dyDescent="0.25">
      <c r="A57051" s="1" t="s">
        <v>275</v>
      </c>
      <c r="B57051" s="5">
        <f>INT(A57051/1000)</f>
        <v>8</v>
      </c>
      <c r="C57051" s="1" t="s">
        <v>8</v>
      </c>
      <c r="D57051">
        <v>20160823</v>
      </c>
      <c r="E57051" s="2">
        <v>0.1</v>
      </c>
      <c r="F57051" s="2">
        <v>5.1098999999999999E-2</v>
      </c>
      <c r="G57051" s="2">
        <v>1.0089999999999999E-3</v>
      </c>
      <c r="H57051" s="2">
        <v>4.6540000000000002E-3</v>
      </c>
      <c r="I57051" s="2">
        <v>1.214E-2</v>
      </c>
    </row>
    <row r="57052" spans="1:9" x14ac:dyDescent="0.25">
      <c r="A57052" s="1" t="s">
        <v>275</v>
      </c>
      <c r="B57052" s="5">
        <f>INT(A57052/1000)</f>
        <v>8</v>
      </c>
      <c r="C57052" s="1" t="s">
        <v>8</v>
      </c>
      <c r="D57052">
        <v>20160824</v>
      </c>
      <c r="E57052" s="2">
        <v>0.1</v>
      </c>
      <c r="F57052" s="2">
        <v>5.4019999999999997E-3</v>
      </c>
      <c r="G57052" s="2">
        <v>1.5799999999999999E-4</v>
      </c>
      <c r="H57052" s="2">
        <v>5.2800000000000004E-4</v>
      </c>
      <c r="I57052" s="2">
        <v>1.299E-3</v>
      </c>
    </row>
    <row r="57053" spans="1:9" x14ac:dyDescent="0.25">
      <c r="A57053" s="1" t="s">
        <v>275</v>
      </c>
      <c r="B57053" s="5">
        <f>INT(A57053/1000)</f>
        <v>8</v>
      </c>
      <c r="C57053" s="1" t="s">
        <v>8</v>
      </c>
      <c r="D57053">
        <v>20160917</v>
      </c>
      <c r="E57053" s="2">
        <v>0.1</v>
      </c>
      <c r="F57053" s="2">
        <v>0.16841400000000001</v>
      </c>
      <c r="G57053" s="2">
        <v>1.908E-3</v>
      </c>
      <c r="H57053" s="2">
        <v>1.4220999999999999E-2</v>
      </c>
      <c r="I57053" s="2">
        <v>3.9621999999999997E-2</v>
      </c>
    </row>
    <row r="57054" spans="1:9" x14ac:dyDescent="0.25">
      <c r="A57054" s="1" t="s">
        <v>275</v>
      </c>
      <c r="B57054" s="5">
        <f>INT(A57054/1000)</f>
        <v>8</v>
      </c>
      <c r="C57054" s="1" t="s">
        <v>8</v>
      </c>
      <c r="D57054">
        <v>20161002</v>
      </c>
      <c r="E57054" s="2">
        <v>0.1</v>
      </c>
      <c r="F57054" s="2">
        <v>5.1098999999999999E-2</v>
      </c>
      <c r="G57054" s="2">
        <v>1.0089999999999999E-3</v>
      </c>
      <c r="H57054" s="2">
        <v>4.6540000000000002E-3</v>
      </c>
      <c r="I57054" s="2">
        <v>1.214E-2</v>
      </c>
    </row>
    <row r="57055" spans="1:9" x14ac:dyDescent="0.25">
      <c r="A57055" s="1" t="s">
        <v>275</v>
      </c>
      <c r="B57055" s="5">
        <f>INT(A57055/1000)</f>
        <v>8</v>
      </c>
      <c r="C57055" s="1" t="s">
        <v>8</v>
      </c>
      <c r="D57055">
        <v>20161027</v>
      </c>
      <c r="E57055" s="2">
        <v>0.1</v>
      </c>
      <c r="F57055" s="2">
        <v>5.1098999999999999E-2</v>
      </c>
      <c r="G57055" s="2">
        <v>1.0089999999999999E-3</v>
      </c>
      <c r="H57055" s="2">
        <v>4.6540000000000002E-3</v>
      </c>
      <c r="I57055" s="2">
        <v>1.214E-2</v>
      </c>
    </row>
    <row r="57056" spans="1:9" x14ac:dyDescent="0.25">
      <c r="A57056" s="1" t="s">
        <v>276</v>
      </c>
      <c r="B57056" s="5">
        <f>INT(A57056/1000)</f>
        <v>8</v>
      </c>
      <c r="C57056" s="1" t="s">
        <v>8</v>
      </c>
      <c r="D57056">
        <v>20160506</v>
      </c>
      <c r="E57056" s="2">
        <v>0.1</v>
      </c>
      <c r="F57056" s="2">
        <v>6.0493999999999999E-2</v>
      </c>
      <c r="G57056" s="2">
        <v>1.1820000000000001E-3</v>
      </c>
      <c r="H57056" s="2">
        <v>5.4910000000000002E-3</v>
      </c>
      <c r="I57056" s="2">
        <v>1.4383999999999999E-2</v>
      </c>
    </row>
    <row r="57057" spans="1:9" x14ac:dyDescent="0.25">
      <c r="A57057" s="1" t="s">
        <v>276</v>
      </c>
      <c r="B57057" s="5">
        <f>INT(A57057/1000)</f>
        <v>8</v>
      </c>
      <c r="C57057" s="1" t="s">
        <v>8</v>
      </c>
      <c r="D57057">
        <v>20160521</v>
      </c>
      <c r="E57057" s="2">
        <v>0.1</v>
      </c>
      <c r="F57057" s="2">
        <v>6.0493999999999999E-2</v>
      </c>
      <c r="G57057" s="2">
        <v>1.1820000000000001E-3</v>
      </c>
      <c r="H57057" s="2">
        <v>5.4910000000000002E-3</v>
      </c>
      <c r="I57057" s="2">
        <v>1.4383999999999999E-2</v>
      </c>
    </row>
    <row r="57058" spans="1:9" x14ac:dyDescent="0.25">
      <c r="A57058" s="1" t="s">
        <v>276</v>
      </c>
      <c r="B57058" s="5">
        <f>INT(A57058/1000)</f>
        <v>8</v>
      </c>
      <c r="C57058" s="1" t="s">
        <v>8</v>
      </c>
      <c r="D57058">
        <v>20160613</v>
      </c>
      <c r="E57058" s="2">
        <v>0.1</v>
      </c>
      <c r="F57058" s="2">
        <v>6.0493999999999999E-2</v>
      </c>
      <c r="G57058" s="2">
        <v>1.1820000000000001E-3</v>
      </c>
      <c r="H57058" s="2">
        <v>5.4910000000000002E-3</v>
      </c>
      <c r="I57058" s="2">
        <v>1.4383999999999999E-2</v>
      </c>
    </row>
    <row r="57059" spans="1:9" x14ac:dyDescent="0.25">
      <c r="A57059" s="1" t="s">
        <v>276</v>
      </c>
      <c r="B57059" s="5">
        <f>INT(A57059/1000)</f>
        <v>8</v>
      </c>
      <c r="C57059" s="1" t="s">
        <v>8</v>
      </c>
      <c r="D57059">
        <v>20160823</v>
      </c>
      <c r="E57059" s="2">
        <v>0.1</v>
      </c>
      <c r="F57059" s="2">
        <v>5.4079999999999996E-3</v>
      </c>
      <c r="G57059" s="2">
        <v>1.5799999999999999E-4</v>
      </c>
      <c r="H57059" s="2">
        <v>5.2800000000000004E-4</v>
      </c>
      <c r="I57059" s="2">
        <v>1.299E-3</v>
      </c>
    </row>
    <row r="57060" spans="1:9" x14ac:dyDescent="0.25">
      <c r="A57060" s="1" t="s">
        <v>276</v>
      </c>
      <c r="B57060" s="5">
        <f>INT(A57060/1000)</f>
        <v>8</v>
      </c>
      <c r="C57060" s="1" t="s">
        <v>8</v>
      </c>
      <c r="D57060">
        <v>20160825</v>
      </c>
      <c r="E57060" s="2">
        <v>0.1</v>
      </c>
      <c r="F57060" s="2">
        <v>6.0493999999999999E-2</v>
      </c>
      <c r="G57060" s="2">
        <v>1.1820000000000001E-3</v>
      </c>
      <c r="H57060" s="2">
        <v>5.4910000000000002E-3</v>
      </c>
      <c r="I57060" s="2">
        <v>1.4383999999999999E-2</v>
      </c>
    </row>
    <row r="57061" spans="1:9" x14ac:dyDescent="0.25">
      <c r="A57061" s="1" t="s">
        <v>276</v>
      </c>
      <c r="B57061" s="5">
        <f>INT(A57061/1000)</f>
        <v>8</v>
      </c>
      <c r="C57061" s="1" t="s">
        <v>8</v>
      </c>
      <c r="D57061">
        <v>20160903</v>
      </c>
      <c r="E57061" s="2">
        <v>0.1</v>
      </c>
      <c r="F57061" s="2">
        <v>5.4079999999999996E-3</v>
      </c>
      <c r="G57061" s="2">
        <v>1.5799999999999999E-4</v>
      </c>
      <c r="H57061" s="2">
        <v>5.2800000000000004E-4</v>
      </c>
      <c r="I57061" s="2">
        <v>1.299E-3</v>
      </c>
    </row>
    <row r="57062" spans="1:9" x14ac:dyDescent="0.25">
      <c r="A57062" s="1" t="s">
        <v>276</v>
      </c>
      <c r="B57062" s="5">
        <f>INT(A57062/1000)</f>
        <v>8</v>
      </c>
      <c r="C57062" s="1" t="s">
        <v>8</v>
      </c>
      <c r="D57062">
        <v>20160912</v>
      </c>
      <c r="E57062" s="2">
        <v>0.1</v>
      </c>
      <c r="F57062" s="2">
        <v>6.0493999999999999E-2</v>
      </c>
      <c r="G57062" s="2">
        <v>1.1820000000000001E-3</v>
      </c>
      <c r="H57062" s="2">
        <v>5.4910000000000002E-3</v>
      </c>
      <c r="I57062" s="2">
        <v>1.4383999999999999E-2</v>
      </c>
    </row>
    <row r="57063" spans="1:9" x14ac:dyDescent="0.25">
      <c r="A57063" s="1" t="s">
        <v>278</v>
      </c>
      <c r="B57063" s="5">
        <f>INT(A57063/1000)</f>
        <v>8</v>
      </c>
      <c r="C57063" s="1" t="s">
        <v>8</v>
      </c>
      <c r="D57063">
        <v>20160623</v>
      </c>
      <c r="E57063" s="2">
        <v>0.1</v>
      </c>
      <c r="F57063" s="2">
        <v>6.0493999999999999E-2</v>
      </c>
      <c r="G57063" s="2">
        <v>1.1820000000000001E-3</v>
      </c>
      <c r="H57063" s="2">
        <v>5.4910000000000002E-3</v>
      </c>
      <c r="I57063" s="2">
        <v>1.4383999999999999E-2</v>
      </c>
    </row>
    <row r="57064" spans="1:9" x14ac:dyDescent="0.25">
      <c r="A57064" s="1" t="s">
        <v>278</v>
      </c>
      <c r="B57064" s="5">
        <f>INT(A57064/1000)</f>
        <v>8</v>
      </c>
      <c r="C57064" s="1" t="s">
        <v>8</v>
      </c>
      <c r="D57064">
        <v>20160629</v>
      </c>
      <c r="E57064" s="2">
        <v>0.1</v>
      </c>
      <c r="F57064" s="2">
        <v>0.693465</v>
      </c>
      <c r="G57064" s="2">
        <v>7.7029999999999998E-3</v>
      </c>
      <c r="H57064" s="2">
        <v>5.8456000000000001E-2</v>
      </c>
      <c r="I57064" s="2">
        <v>0.16313</v>
      </c>
    </row>
    <row r="57065" spans="1:9" x14ac:dyDescent="0.25">
      <c r="A57065" s="1" t="s">
        <v>278</v>
      </c>
      <c r="B57065" s="5">
        <f>INT(A57065/1000)</f>
        <v>8</v>
      </c>
      <c r="C57065" s="1" t="s">
        <v>8</v>
      </c>
      <c r="D57065">
        <v>20160716</v>
      </c>
      <c r="E57065" s="2">
        <v>0.1</v>
      </c>
      <c r="F57065" s="2">
        <v>0.37552600000000003</v>
      </c>
      <c r="G57065" s="2">
        <v>4.3020000000000003E-3</v>
      </c>
      <c r="H57065" s="2">
        <v>3.1753000000000003E-2</v>
      </c>
      <c r="I57065" s="2">
        <v>8.8377999999999998E-2</v>
      </c>
    </row>
    <row r="57066" spans="1:9" x14ac:dyDescent="0.25">
      <c r="A57066" s="1" t="s">
        <v>278</v>
      </c>
      <c r="B57066" s="5">
        <f>INT(A57066/1000)</f>
        <v>8</v>
      </c>
      <c r="C57066" s="1" t="s">
        <v>8</v>
      </c>
      <c r="D57066">
        <v>20160718</v>
      </c>
      <c r="E57066" s="2">
        <v>0.1</v>
      </c>
      <c r="F57066" s="2">
        <v>6.0493999999999999E-2</v>
      </c>
      <c r="G57066" s="2">
        <v>1.1820000000000001E-3</v>
      </c>
      <c r="H57066" s="2">
        <v>5.4910000000000002E-3</v>
      </c>
      <c r="I57066" s="2">
        <v>1.4383999999999999E-2</v>
      </c>
    </row>
    <row r="57067" spans="1:9" x14ac:dyDescent="0.25">
      <c r="A57067" s="1" t="s">
        <v>279</v>
      </c>
      <c r="B57067" s="5">
        <f>INT(A57067/1000)</f>
        <v>8</v>
      </c>
      <c r="C57067" s="1" t="s">
        <v>8</v>
      </c>
      <c r="D57067">
        <v>20160209</v>
      </c>
      <c r="E57067" s="2">
        <v>0.1</v>
      </c>
      <c r="F57067" s="2">
        <v>9.8319000000000004E-2</v>
      </c>
      <c r="G57067" s="2">
        <v>1.0759999999999999E-3</v>
      </c>
      <c r="H57067" s="2">
        <v>8.2900000000000005E-3</v>
      </c>
      <c r="I57067" s="2">
        <v>2.3123999999999999E-2</v>
      </c>
    </row>
    <row r="57068" spans="1:9" x14ac:dyDescent="0.25">
      <c r="A57068" s="1" t="s">
        <v>279</v>
      </c>
      <c r="B57068" s="5">
        <f>INT(A57068/1000)</f>
        <v>8</v>
      </c>
      <c r="C57068" s="1" t="s">
        <v>8</v>
      </c>
      <c r="D57068">
        <v>20160514</v>
      </c>
      <c r="E57068" s="2">
        <v>0.1</v>
      </c>
      <c r="F57068" s="2">
        <v>9.8319000000000004E-2</v>
      </c>
      <c r="G57068" s="2">
        <v>1.0759999999999999E-3</v>
      </c>
      <c r="H57068" s="2">
        <v>8.2900000000000005E-3</v>
      </c>
      <c r="I57068" s="2">
        <v>2.3123999999999999E-2</v>
      </c>
    </row>
    <row r="57069" spans="1:9" x14ac:dyDescent="0.25">
      <c r="A57069" s="1" t="s">
        <v>279</v>
      </c>
      <c r="B57069" s="5">
        <f>INT(A57069/1000)</f>
        <v>8</v>
      </c>
      <c r="C57069" s="1" t="s">
        <v>8</v>
      </c>
      <c r="D57069">
        <v>20160607</v>
      </c>
      <c r="E57069" s="2">
        <v>0.1</v>
      </c>
      <c r="F57069" s="2">
        <v>0.51188800000000001</v>
      </c>
      <c r="G57069" s="2">
        <v>5.5630000000000002E-3</v>
      </c>
      <c r="H57069" s="2">
        <v>4.3049999999999998E-2</v>
      </c>
      <c r="I57069" s="2">
        <v>0.120368</v>
      </c>
    </row>
    <row r="57070" spans="1:9" x14ac:dyDescent="0.25">
      <c r="A57070" s="1" t="s">
        <v>279</v>
      </c>
      <c r="B57070" s="5">
        <f>INT(A57070/1000)</f>
        <v>8</v>
      </c>
      <c r="C57070" s="1" t="s">
        <v>8</v>
      </c>
      <c r="D57070">
        <v>20160611</v>
      </c>
      <c r="E57070" s="2">
        <v>0.1</v>
      </c>
      <c r="F57070" s="2">
        <v>0.28147100000000003</v>
      </c>
      <c r="G57070" s="2">
        <v>4.8120000000000003E-3</v>
      </c>
      <c r="H57070" s="2">
        <v>2.5002E-2</v>
      </c>
      <c r="I57070" s="2">
        <v>6.6669000000000006E-2</v>
      </c>
    </row>
    <row r="57071" spans="1:9" x14ac:dyDescent="0.25">
      <c r="A57071" s="1" t="s">
        <v>279</v>
      </c>
      <c r="B57071" s="5">
        <f>INT(A57071/1000)</f>
        <v>8</v>
      </c>
      <c r="C57071" s="1" t="s">
        <v>8</v>
      </c>
      <c r="D57071">
        <v>20160615</v>
      </c>
      <c r="E57071" s="2">
        <v>0.1</v>
      </c>
      <c r="F57071" s="2">
        <v>0.37552600000000003</v>
      </c>
      <c r="G57071" s="2">
        <v>4.3020000000000003E-3</v>
      </c>
      <c r="H57071" s="2">
        <v>3.1753000000000003E-2</v>
      </c>
      <c r="I57071" s="2">
        <v>8.8377999999999998E-2</v>
      </c>
    </row>
    <row r="57072" spans="1:9" x14ac:dyDescent="0.25">
      <c r="A57072" s="1" t="s">
        <v>279</v>
      </c>
      <c r="B57072" s="5">
        <f>INT(A57072/1000)</f>
        <v>8</v>
      </c>
      <c r="C57072" s="1" t="s">
        <v>8</v>
      </c>
      <c r="D57072">
        <v>20160721</v>
      </c>
      <c r="E57072" s="2">
        <v>0.1</v>
      </c>
      <c r="F57072" s="2">
        <v>0.37552600000000003</v>
      </c>
      <c r="G57072" s="2">
        <v>4.3020000000000003E-3</v>
      </c>
      <c r="H57072" s="2">
        <v>3.1753000000000003E-2</v>
      </c>
      <c r="I57072" s="2">
        <v>8.8377999999999998E-2</v>
      </c>
    </row>
    <row r="57073" spans="1:9" x14ac:dyDescent="0.25">
      <c r="A57073" s="1" t="s">
        <v>279</v>
      </c>
      <c r="B57073" s="5">
        <f>INT(A57073/1000)</f>
        <v>8</v>
      </c>
      <c r="C57073" s="1" t="s">
        <v>8</v>
      </c>
      <c r="D57073">
        <v>20160729</v>
      </c>
      <c r="E57073" s="2">
        <v>0.1</v>
      </c>
      <c r="F57073" s="2">
        <v>0.693465</v>
      </c>
      <c r="G57073" s="2">
        <v>7.7029999999999998E-3</v>
      </c>
      <c r="H57073" s="2">
        <v>5.8456000000000001E-2</v>
      </c>
      <c r="I57073" s="2">
        <v>0.16313</v>
      </c>
    </row>
    <row r="57074" spans="1:9" x14ac:dyDescent="0.25">
      <c r="A57074" s="1" t="s">
        <v>279</v>
      </c>
      <c r="B57074" s="5">
        <f>INT(A57074/1000)</f>
        <v>8</v>
      </c>
      <c r="C57074" s="1" t="s">
        <v>8</v>
      </c>
      <c r="D57074">
        <v>20160901</v>
      </c>
      <c r="E57074" s="2">
        <v>0.1</v>
      </c>
      <c r="F57074" s="2">
        <v>5.4079999999999996E-3</v>
      </c>
      <c r="G57074" s="2">
        <v>1.5799999999999999E-4</v>
      </c>
      <c r="H57074" s="2">
        <v>5.2800000000000004E-4</v>
      </c>
      <c r="I57074" s="2">
        <v>1.299E-3</v>
      </c>
    </row>
    <row r="57075" spans="1:9" x14ac:dyDescent="0.25">
      <c r="A57075" s="1" t="s">
        <v>279</v>
      </c>
      <c r="B57075" s="5">
        <f>INT(A57075/1000)</f>
        <v>8</v>
      </c>
      <c r="C57075" s="1" t="s">
        <v>8</v>
      </c>
      <c r="D57075">
        <v>20160907</v>
      </c>
      <c r="E57075" s="2">
        <v>0.1</v>
      </c>
      <c r="F57075" s="2">
        <v>0.693465</v>
      </c>
      <c r="G57075" s="2">
        <v>7.7029999999999998E-3</v>
      </c>
      <c r="H57075" s="2">
        <v>5.8456000000000001E-2</v>
      </c>
      <c r="I57075" s="2">
        <v>0.16313</v>
      </c>
    </row>
    <row r="57076" spans="1:9" x14ac:dyDescent="0.25">
      <c r="A57076" s="1" t="s">
        <v>279</v>
      </c>
      <c r="B57076" s="5">
        <f>INT(A57076/1000)</f>
        <v>8</v>
      </c>
      <c r="C57076" s="1" t="s">
        <v>8</v>
      </c>
      <c r="D57076">
        <v>20160919</v>
      </c>
      <c r="E57076" s="2">
        <v>0.1</v>
      </c>
      <c r="F57076" s="2">
        <v>9.8319000000000004E-2</v>
      </c>
      <c r="G57076" s="2">
        <v>1.0759999999999999E-3</v>
      </c>
      <c r="H57076" s="2">
        <v>8.2900000000000005E-3</v>
      </c>
      <c r="I57076" s="2">
        <v>2.3123999999999999E-2</v>
      </c>
    </row>
    <row r="57077" spans="1:9" x14ac:dyDescent="0.25">
      <c r="A57077" s="1" t="s">
        <v>279</v>
      </c>
      <c r="B57077" s="5">
        <f>INT(A57077/1000)</f>
        <v>8</v>
      </c>
      <c r="C57077" s="1" t="s">
        <v>8</v>
      </c>
      <c r="D57077">
        <v>20161022</v>
      </c>
      <c r="E57077" s="2">
        <v>0.1</v>
      </c>
      <c r="F57077" s="2">
        <v>0.693465</v>
      </c>
      <c r="G57077" s="2">
        <v>7.7029999999999998E-3</v>
      </c>
      <c r="H57077" s="2">
        <v>5.8456000000000001E-2</v>
      </c>
      <c r="I57077" s="2">
        <v>0.16313</v>
      </c>
    </row>
    <row r="57078" spans="1:9" x14ac:dyDescent="0.25">
      <c r="A57078" s="1" t="s">
        <v>279</v>
      </c>
      <c r="B57078" s="5">
        <f>INT(A57078/1000)</f>
        <v>8</v>
      </c>
      <c r="C57078" s="1" t="s">
        <v>8</v>
      </c>
      <c r="D57078">
        <v>20161110</v>
      </c>
      <c r="E57078" s="2">
        <v>0.1</v>
      </c>
      <c r="F57078" s="2">
        <v>0.71933800000000003</v>
      </c>
      <c r="G57078" s="2">
        <v>6.5659999999999998E-3</v>
      </c>
      <c r="H57078" s="2">
        <v>5.9554000000000003E-2</v>
      </c>
      <c r="I57078" s="2">
        <v>0.16880600000000001</v>
      </c>
    </row>
    <row r="57079" spans="1:9" x14ac:dyDescent="0.25">
      <c r="A57079" s="1" t="s">
        <v>279</v>
      </c>
      <c r="B57079" s="5">
        <f>INT(A57079/1000)</f>
        <v>8</v>
      </c>
      <c r="C57079" s="1" t="s">
        <v>8</v>
      </c>
      <c r="D57079">
        <v>20161126</v>
      </c>
      <c r="E57079" s="2">
        <v>0.1</v>
      </c>
      <c r="F57079" s="2">
        <v>0.51188800000000001</v>
      </c>
      <c r="G57079" s="2">
        <v>5.5630000000000002E-3</v>
      </c>
      <c r="H57079" s="2">
        <v>4.3049999999999998E-2</v>
      </c>
      <c r="I57079" s="2">
        <v>0.120368</v>
      </c>
    </row>
    <row r="57080" spans="1:9" x14ac:dyDescent="0.25">
      <c r="A57080" s="1" t="s">
        <v>279</v>
      </c>
      <c r="B57080" s="5">
        <f>INT(A57080/1000)</f>
        <v>8</v>
      </c>
      <c r="C57080" s="1" t="s">
        <v>8</v>
      </c>
      <c r="D57080">
        <v>20161206</v>
      </c>
      <c r="E57080" s="2">
        <v>0.1</v>
      </c>
      <c r="F57080" s="2">
        <v>0.51188800000000001</v>
      </c>
      <c r="G57080" s="2">
        <v>5.5630000000000002E-3</v>
      </c>
      <c r="H57080" s="2">
        <v>4.3049999999999998E-2</v>
      </c>
      <c r="I57080" s="2">
        <v>0.120368</v>
      </c>
    </row>
    <row r="57081" spans="1:9" x14ac:dyDescent="0.25">
      <c r="A57081" s="1" t="s">
        <v>280</v>
      </c>
      <c r="B57081" s="5">
        <f>INT(A57081/1000)</f>
        <v>8</v>
      </c>
      <c r="C57081" s="1" t="s">
        <v>8</v>
      </c>
      <c r="D57081">
        <v>20160716</v>
      </c>
      <c r="E57081" s="2">
        <v>0.1</v>
      </c>
      <c r="F57081" s="2">
        <v>0.37552600000000003</v>
      </c>
      <c r="G57081" s="2">
        <v>4.3020000000000003E-3</v>
      </c>
      <c r="H57081" s="2">
        <v>3.1753000000000003E-2</v>
      </c>
      <c r="I57081" s="2">
        <v>8.8377999999999998E-2</v>
      </c>
    </row>
    <row r="57082" spans="1:9" x14ac:dyDescent="0.25">
      <c r="A57082" s="1" t="s">
        <v>280</v>
      </c>
      <c r="B57082" s="5">
        <f>INT(A57082/1000)</f>
        <v>8</v>
      </c>
      <c r="C57082" s="1" t="s">
        <v>8</v>
      </c>
      <c r="D57082">
        <v>20160811</v>
      </c>
      <c r="E57082" s="2">
        <v>0.1</v>
      </c>
      <c r="F57082" s="2">
        <v>0.37552600000000003</v>
      </c>
      <c r="G57082" s="2">
        <v>4.3020000000000003E-3</v>
      </c>
      <c r="H57082" s="2">
        <v>3.1753000000000003E-2</v>
      </c>
      <c r="I57082" s="2">
        <v>8.8377999999999998E-2</v>
      </c>
    </row>
    <row r="57083" spans="1:9" x14ac:dyDescent="0.25">
      <c r="A57083" s="1" t="s">
        <v>280</v>
      </c>
      <c r="B57083" s="5">
        <f>INT(A57083/1000)</f>
        <v>8</v>
      </c>
      <c r="C57083" s="1" t="s">
        <v>8</v>
      </c>
      <c r="D57083">
        <v>20160926</v>
      </c>
      <c r="E57083" s="2">
        <v>0.1</v>
      </c>
      <c r="F57083" s="2">
        <v>0.37552600000000003</v>
      </c>
      <c r="G57083" s="2">
        <v>4.3020000000000003E-3</v>
      </c>
      <c r="H57083" s="2">
        <v>3.1753000000000003E-2</v>
      </c>
      <c r="I57083" s="2">
        <v>8.8377999999999998E-2</v>
      </c>
    </row>
    <row r="57084" spans="1:9" x14ac:dyDescent="0.25">
      <c r="A57084" s="1" t="s">
        <v>282</v>
      </c>
      <c r="B57084" s="5">
        <f>INT(A57084/1000)</f>
        <v>8</v>
      </c>
      <c r="C57084" s="1" t="s">
        <v>8</v>
      </c>
      <c r="D57084">
        <v>20160607</v>
      </c>
      <c r="E57084" s="2">
        <v>0.1</v>
      </c>
      <c r="F57084" s="2">
        <v>1.519E-3</v>
      </c>
      <c r="G57084" s="2">
        <v>4.0000000000000003E-5</v>
      </c>
      <c r="H57084" s="2">
        <v>1.4999999999999999E-4</v>
      </c>
      <c r="I57084" s="2">
        <v>3.6699999999999998E-4</v>
      </c>
    </row>
    <row r="57085" spans="1:9" x14ac:dyDescent="0.25">
      <c r="A57085" s="1" t="s">
        <v>282</v>
      </c>
      <c r="B57085" s="5">
        <f>INT(A57085/1000)</f>
        <v>8</v>
      </c>
      <c r="C57085" s="1" t="s">
        <v>8</v>
      </c>
      <c r="D57085">
        <v>20161013</v>
      </c>
      <c r="E57085" s="2">
        <v>0.1</v>
      </c>
      <c r="F57085" s="2">
        <v>1.519E-3</v>
      </c>
      <c r="G57085" s="2">
        <v>4.0000000000000003E-5</v>
      </c>
      <c r="H57085" s="2">
        <v>1.4999999999999999E-4</v>
      </c>
      <c r="I57085" s="2">
        <v>3.6699999999999998E-4</v>
      </c>
    </row>
    <row r="57086" spans="1:9" x14ac:dyDescent="0.25">
      <c r="A57086" s="1" t="s">
        <v>283</v>
      </c>
      <c r="B57086" s="5">
        <f>INT(A57086/1000)</f>
        <v>8</v>
      </c>
      <c r="C57086" s="1" t="s">
        <v>8</v>
      </c>
      <c r="D57086">
        <v>20160515</v>
      </c>
      <c r="E57086" s="2">
        <v>0.1</v>
      </c>
      <c r="F57086" s="2">
        <v>6.0493999999999999E-2</v>
      </c>
      <c r="G57086" s="2">
        <v>1.1820000000000001E-3</v>
      </c>
      <c r="H57086" s="2">
        <v>5.4910000000000002E-3</v>
      </c>
      <c r="I57086" s="2">
        <v>1.4383999999999999E-2</v>
      </c>
    </row>
    <row r="57087" spans="1:9" x14ac:dyDescent="0.25">
      <c r="A57087" s="1" t="s">
        <v>283</v>
      </c>
      <c r="B57087" s="5">
        <f>INT(A57087/1000)</f>
        <v>8</v>
      </c>
      <c r="C57087" s="1" t="s">
        <v>8</v>
      </c>
      <c r="D57087">
        <v>20160702</v>
      </c>
      <c r="E57087" s="2">
        <v>0.1</v>
      </c>
      <c r="F57087" s="2">
        <v>6.0493999999999999E-2</v>
      </c>
      <c r="G57087" s="2">
        <v>1.1820000000000001E-3</v>
      </c>
      <c r="H57087" s="2">
        <v>5.4910000000000002E-3</v>
      </c>
      <c r="I57087" s="2">
        <v>1.4383999999999999E-2</v>
      </c>
    </row>
    <row r="57088" spans="1:9" x14ac:dyDescent="0.25">
      <c r="A57088" s="1" t="s">
        <v>283</v>
      </c>
      <c r="B57088" s="5">
        <f>INT(A57088/1000)</f>
        <v>8</v>
      </c>
      <c r="C57088" s="1" t="s">
        <v>8</v>
      </c>
      <c r="D57088">
        <v>20160719</v>
      </c>
      <c r="E57088" s="2">
        <v>0.1</v>
      </c>
      <c r="F57088" s="2">
        <v>6.0493999999999999E-2</v>
      </c>
      <c r="G57088" s="2">
        <v>1.1820000000000001E-3</v>
      </c>
      <c r="H57088" s="2">
        <v>5.4910000000000002E-3</v>
      </c>
      <c r="I57088" s="2">
        <v>1.4383999999999999E-2</v>
      </c>
    </row>
    <row r="57089" spans="1:9" x14ac:dyDescent="0.25">
      <c r="A57089" s="1" t="s">
        <v>283</v>
      </c>
      <c r="B57089" s="5">
        <f>INT(A57089/1000)</f>
        <v>8</v>
      </c>
      <c r="C57089" s="1" t="s">
        <v>8</v>
      </c>
      <c r="D57089">
        <v>20160727</v>
      </c>
      <c r="E57089" s="2">
        <v>0.1</v>
      </c>
      <c r="F57089" s="2">
        <v>6.0493999999999999E-2</v>
      </c>
      <c r="G57089" s="2">
        <v>1.1820000000000001E-3</v>
      </c>
      <c r="H57089" s="2">
        <v>5.4910000000000002E-3</v>
      </c>
      <c r="I57089" s="2">
        <v>1.4383999999999999E-2</v>
      </c>
    </row>
    <row r="57090" spans="1:9" x14ac:dyDescent="0.25">
      <c r="A57090" s="1" t="s">
        <v>283</v>
      </c>
      <c r="B57090" s="5">
        <f>INT(A57090/1000)</f>
        <v>8</v>
      </c>
      <c r="C57090" s="1" t="s">
        <v>8</v>
      </c>
      <c r="D57090">
        <v>20160802</v>
      </c>
      <c r="E57090" s="2">
        <v>0.1</v>
      </c>
      <c r="F57090" s="2">
        <v>6.0493999999999999E-2</v>
      </c>
      <c r="G57090" s="2">
        <v>1.1820000000000001E-3</v>
      </c>
      <c r="H57090" s="2">
        <v>5.4910000000000002E-3</v>
      </c>
      <c r="I57090" s="2">
        <v>1.4383999999999999E-2</v>
      </c>
    </row>
    <row r="57091" spans="1:9" x14ac:dyDescent="0.25">
      <c r="A57091" s="1" t="s">
        <v>283</v>
      </c>
      <c r="B57091" s="5">
        <f>INT(A57091/1000)</f>
        <v>8</v>
      </c>
      <c r="C57091" s="1" t="s">
        <v>8</v>
      </c>
      <c r="D57091">
        <v>20160804</v>
      </c>
      <c r="E57091" s="2">
        <v>0.1</v>
      </c>
      <c r="F57091" s="2">
        <v>6.0493999999999999E-2</v>
      </c>
      <c r="G57091" s="2">
        <v>1.1820000000000001E-3</v>
      </c>
      <c r="H57091" s="2">
        <v>5.4910000000000002E-3</v>
      </c>
      <c r="I57091" s="2">
        <v>1.4383999999999999E-2</v>
      </c>
    </row>
    <row r="57092" spans="1:9" x14ac:dyDescent="0.25">
      <c r="A57092" s="1" t="s">
        <v>283</v>
      </c>
      <c r="B57092" s="5">
        <f>INT(A57092/1000)</f>
        <v>8</v>
      </c>
      <c r="C57092" s="1" t="s">
        <v>8</v>
      </c>
      <c r="D57092">
        <v>20160810</v>
      </c>
      <c r="E57092" s="2">
        <v>0.1</v>
      </c>
      <c r="F57092" s="2">
        <v>6.0493999999999999E-2</v>
      </c>
      <c r="G57092" s="2">
        <v>1.1820000000000001E-3</v>
      </c>
      <c r="H57092" s="2">
        <v>5.4910000000000002E-3</v>
      </c>
      <c r="I57092" s="2">
        <v>1.4383999999999999E-2</v>
      </c>
    </row>
    <row r="57093" spans="1:9" x14ac:dyDescent="0.25">
      <c r="A57093" s="1" t="s">
        <v>283</v>
      </c>
      <c r="B57093" s="5">
        <f>INT(A57093/1000)</f>
        <v>8</v>
      </c>
      <c r="C57093" s="1" t="s">
        <v>8</v>
      </c>
      <c r="D57093">
        <v>20160811</v>
      </c>
      <c r="E57093" s="2">
        <v>0.1</v>
      </c>
      <c r="F57093" s="2">
        <v>6.0493999999999999E-2</v>
      </c>
      <c r="G57093" s="2">
        <v>1.1820000000000001E-3</v>
      </c>
      <c r="H57093" s="2">
        <v>5.4910000000000002E-3</v>
      </c>
      <c r="I57093" s="2">
        <v>1.4383999999999999E-2</v>
      </c>
    </row>
    <row r="57094" spans="1:9" x14ac:dyDescent="0.25">
      <c r="A57094" s="1" t="s">
        <v>283</v>
      </c>
      <c r="B57094" s="5">
        <f>INT(A57094/1000)</f>
        <v>8</v>
      </c>
      <c r="C57094" s="1" t="s">
        <v>8</v>
      </c>
      <c r="D57094">
        <v>20160822</v>
      </c>
      <c r="E57094" s="2">
        <v>0.1</v>
      </c>
      <c r="F57094" s="2">
        <v>6.0493999999999999E-2</v>
      </c>
      <c r="G57094" s="2">
        <v>1.1820000000000001E-3</v>
      </c>
      <c r="H57094" s="2">
        <v>5.4910000000000002E-3</v>
      </c>
      <c r="I57094" s="2">
        <v>1.4383999999999999E-2</v>
      </c>
    </row>
    <row r="57095" spans="1:9" x14ac:dyDescent="0.25">
      <c r="A57095" s="1" t="s">
        <v>283</v>
      </c>
      <c r="B57095" s="5">
        <f>INT(A57095/1000)</f>
        <v>8</v>
      </c>
      <c r="C57095" s="1" t="s">
        <v>8</v>
      </c>
      <c r="D57095">
        <v>20161011</v>
      </c>
      <c r="E57095" s="2">
        <v>0.1</v>
      </c>
      <c r="F57095" s="2">
        <v>0.161773</v>
      </c>
      <c r="G57095" s="2">
        <v>2.7160000000000001E-3</v>
      </c>
      <c r="H57095" s="2">
        <v>1.434E-2</v>
      </c>
      <c r="I57095" s="2">
        <v>3.8315000000000002E-2</v>
      </c>
    </row>
    <row r="57096" spans="1:9" x14ac:dyDescent="0.25">
      <c r="A57096" s="1" t="s">
        <v>283</v>
      </c>
      <c r="B57096" s="5">
        <f>INT(A57096/1000)</f>
        <v>8</v>
      </c>
      <c r="C57096" s="1" t="s">
        <v>8</v>
      </c>
      <c r="D57096">
        <v>20161027</v>
      </c>
      <c r="E57096" s="2">
        <v>0.1</v>
      </c>
      <c r="F57096" s="2">
        <v>0.693465</v>
      </c>
      <c r="G57096" s="2">
        <v>7.7029999999999998E-3</v>
      </c>
      <c r="H57096" s="2">
        <v>5.8456000000000001E-2</v>
      </c>
      <c r="I57096" s="2">
        <v>0.16313</v>
      </c>
    </row>
    <row r="57097" spans="1:9" x14ac:dyDescent="0.25">
      <c r="A57097" s="1" t="s">
        <v>285</v>
      </c>
      <c r="B57097" s="5">
        <f>INT(A57097/1000)</f>
        <v>8</v>
      </c>
      <c r="C57097" s="1" t="s">
        <v>8</v>
      </c>
      <c r="D57097">
        <v>20160612</v>
      </c>
      <c r="E57097" s="2">
        <v>0.1</v>
      </c>
      <c r="F57097" s="2">
        <v>5.4079999999999996E-3</v>
      </c>
      <c r="G57097" s="2">
        <v>1.5799999999999999E-4</v>
      </c>
      <c r="H57097" s="2">
        <v>5.2800000000000004E-4</v>
      </c>
      <c r="I57097" s="2">
        <v>1.299E-3</v>
      </c>
    </row>
    <row r="57098" spans="1:9" x14ac:dyDescent="0.25">
      <c r="A57098" s="1" t="s">
        <v>285</v>
      </c>
      <c r="B57098" s="5">
        <f>INT(A57098/1000)</f>
        <v>8</v>
      </c>
      <c r="C57098" s="1" t="s">
        <v>8</v>
      </c>
      <c r="D57098">
        <v>20160629</v>
      </c>
      <c r="E57098" s="2">
        <v>0.1</v>
      </c>
      <c r="F57098" s="2">
        <v>0.693465</v>
      </c>
      <c r="G57098" s="2">
        <v>7.7029999999999998E-3</v>
      </c>
      <c r="H57098" s="2">
        <v>5.8456000000000001E-2</v>
      </c>
      <c r="I57098" s="2">
        <v>0.16313</v>
      </c>
    </row>
    <row r="57099" spans="1:9" x14ac:dyDescent="0.25">
      <c r="A57099" s="1" t="s">
        <v>285</v>
      </c>
      <c r="B57099" s="5">
        <f>INT(A57099/1000)</f>
        <v>8</v>
      </c>
      <c r="C57099" s="1" t="s">
        <v>8</v>
      </c>
      <c r="D57099">
        <v>20160630</v>
      </c>
      <c r="E57099" s="2">
        <v>0.1</v>
      </c>
      <c r="F57099" s="2">
        <v>0.37552600000000003</v>
      </c>
      <c r="G57099" s="2">
        <v>4.3020000000000003E-3</v>
      </c>
      <c r="H57099" s="2">
        <v>3.1753000000000003E-2</v>
      </c>
      <c r="I57099" s="2">
        <v>8.8377999999999998E-2</v>
      </c>
    </row>
    <row r="57100" spans="1:9" x14ac:dyDescent="0.25">
      <c r="A57100" s="1" t="s">
        <v>285</v>
      </c>
      <c r="B57100" s="5">
        <f>INT(A57100/1000)</f>
        <v>8</v>
      </c>
      <c r="C57100" s="1" t="s">
        <v>8</v>
      </c>
      <c r="D57100">
        <v>20160722</v>
      </c>
      <c r="E57100" s="2">
        <v>0.1</v>
      </c>
      <c r="F57100" s="2">
        <v>0.37552600000000003</v>
      </c>
      <c r="G57100" s="2">
        <v>4.3020000000000003E-3</v>
      </c>
      <c r="H57100" s="2">
        <v>3.1753000000000003E-2</v>
      </c>
      <c r="I57100" s="2">
        <v>8.8377999999999998E-2</v>
      </c>
    </row>
    <row r="57101" spans="1:9" x14ac:dyDescent="0.25">
      <c r="A57101" s="1" t="s">
        <v>285</v>
      </c>
      <c r="B57101" s="5">
        <f>INT(A57101/1000)</f>
        <v>8</v>
      </c>
      <c r="C57101" s="1" t="s">
        <v>8</v>
      </c>
      <c r="D57101">
        <v>20160725</v>
      </c>
      <c r="E57101" s="2">
        <v>0.1</v>
      </c>
      <c r="F57101" s="2">
        <v>1.4685999999999999E-2</v>
      </c>
      <c r="G57101" s="2">
        <v>4.2999999999999999E-4</v>
      </c>
      <c r="H57101" s="2">
        <v>1.438E-3</v>
      </c>
      <c r="I57101" s="2">
        <v>3.5370000000000002E-3</v>
      </c>
    </row>
    <row r="57102" spans="1:9" x14ac:dyDescent="0.25">
      <c r="A57102" s="1" t="s">
        <v>285</v>
      </c>
      <c r="B57102" s="5">
        <f>INT(A57102/1000)</f>
        <v>8</v>
      </c>
      <c r="C57102" s="1" t="s">
        <v>8</v>
      </c>
      <c r="D57102">
        <v>20160814</v>
      </c>
      <c r="E57102" s="2">
        <v>0.1</v>
      </c>
      <c r="F57102" s="2">
        <v>0.37552600000000003</v>
      </c>
      <c r="G57102" s="2">
        <v>4.3020000000000003E-3</v>
      </c>
      <c r="H57102" s="2">
        <v>3.1753000000000003E-2</v>
      </c>
      <c r="I57102" s="2">
        <v>8.8377999999999998E-2</v>
      </c>
    </row>
    <row r="57103" spans="1:9" x14ac:dyDescent="0.25">
      <c r="A57103" s="1" t="s">
        <v>285</v>
      </c>
      <c r="B57103" s="5">
        <f>INT(A57103/1000)</f>
        <v>8</v>
      </c>
      <c r="C57103" s="1" t="s">
        <v>8</v>
      </c>
      <c r="D57103">
        <v>20160822</v>
      </c>
      <c r="E57103" s="2">
        <v>0.1</v>
      </c>
      <c r="F57103" s="2">
        <v>0.37552600000000003</v>
      </c>
      <c r="G57103" s="2">
        <v>4.3020000000000003E-3</v>
      </c>
      <c r="H57103" s="2">
        <v>3.1753000000000003E-2</v>
      </c>
      <c r="I57103" s="2">
        <v>8.8377999999999998E-2</v>
      </c>
    </row>
    <row r="57104" spans="1:9" x14ac:dyDescent="0.25">
      <c r="A57104" s="1" t="s">
        <v>285</v>
      </c>
      <c r="B57104" s="5">
        <f>INT(A57104/1000)</f>
        <v>8</v>
      </c>
      <c r="C57104" s="1" t="s">
        <v>8</v>
      </c>
      <c r="D57104">
        <v>20160905</v>
      </c>
      <c r="E57104" s="2">
        <v>0.1</v>
      </c>
      <c r="F57104" s="2">
        <v>0.37552600000000003</v>
      </c>
      <c r="G57104" s="2">
        <v>4.3020000000000003E-3</v>
      </c>
      <c r="H57104" s="2">
        <v>3.1753000000000003E-2</v>
      </c>
      <c r="I57104" s="2">
        <v>8.8377999999999998E-2</v>
      </c>
    </row>
    <row r="57105" spans="1:9" x14ac:dyDescent="0.25">
      <c r="A57105" s="1" t="s">
        <v>285</v>
      </c>
      <c r="B57105" s="5">
        <f>INT(A57105/1000)</f>
        <v>8</v>
      </c>
      <c r="C57105" s="1" t="s">
        <v>8</v>
      </c>
      <c r="D57105">
        <v>20160918</v>
      </c>
      <c r="E57105" s="2">
        <v>0.1</v>
      </c>
      <c r="F57105" s="2">
        <v>0.37552600000000003</v>
      </c>
      <c r="G57105" s="2">
        <v>4.3020000000000003E-3</v>
      </c>
      <c r="H57105" s="2">
        <v>3.1753000000000003E-2</v>
      </c>
      <c r="I57105" s="2">
        <v>8.8377999999999998E-2</v>
      </c>
    </row>
    <row r="57106" spans="1:9" x14ac:dyDescent="0.25">
      <c r="A57106" s="1" t="s">
        <v>286</v>
      </c>
      <c r="B57106" s="5">
        <f>INT(A57106/1000)</f>
        <v>8</v>
      </c>
      <c r="C57106" s="1" t="s">
        <v>8</v>
      </c>
      <c r="D57106">
        <v>20160712</v>
      </c>
      <c r="E57106" s="2">
        <v>0.1</v>
      </c>
      <c r="F57106" s="2">
        <v>0.693465</v>
      </c>
      <c r="G57106" s="2">
        <v>7.7029999999999998E-3</v>
      </c>
      <c r="H57106" s="2">
        <v>5.8456000000000001E-2</v>
      </c>
      <c r="I57106" s="2">
        <v>0.16313</v>
      </c>
    </row>
    <row r="57107" spans="1:9" x14ac:dyDescent="0.25">
      <c r="A57107" s="1" t="s">
        <v>286</v>
      </c>
      <c r="B57107" s="5">
        <f>INT(A57107/1000)</f>
        <v>8</v>
      </c>
      <c r="C57107" s="1" t="s">
        <v>8</v>
      </c>
      <c r="D57107">
        <v>20160727</v>
      </c>
      <c r="E57107" s="2">
        <v>0.1</v>
      </c>
      <c r="F57107" s="2">
        <v>0.21134</v>
      </c>
      <c r="G57107" s="2">
        <v>2.777E-3</v>
      </c>
      <c r="H57107" s="2">
        <v>1.8148000000000001E-2</v>
      </c>
      <c r="I57107" s="2">
        <v>4.9842999999999998E-2</v>
      </c>
    </row>
    <row r="57108" spans="1:9" x14ac:dyDescent="0.25">
      <c r="A57108" s="1" t="s">
        <v>286</v>
      </c>
      <c r="B57108" s="5">
        <f>INT(A57108/1000)</f>
        <v>8</v>
      </c>
      <c r="C57108" s="1" t="s">
        <v>8</v>
      </c>
      <c r="D57108">
        <v>20160809</v>
      </c>
      <c r="E57108" s="2">
        <v>0.1</v>
      </c>
      <c r="F57108" s="2">
        <v>0.36650899999999997</v>
      </c>
      <c r="G57108" s="2">
        <v>4.5180000000000003E-3</v>
      </c>
      <c r="H57108" s="2">
        <v>3.1243E-2</v>
      </c>
      <c r="I57108" s="2">
        <v>8.6342000000000002E-2</v>
      </c>
    </row>
    <row r="57109" spans="1:9" x14ac:dyDescent="0.25">
      <c r="A57109" s="1" t="s">
        <v>287</v>
      </c>
      <c r="B57109" s="5">
        <f>INT(A57109/1000)</f>
        <v>8</v>
      </c>
      <c r="C57109" s="1" t="s">
        <v>8</v>
      </c>
      <c r="D57109">
        <v>20160506</v>
      </c>
      <c r="E57109" s="2">
        <v>0.1</v>
      </c>
      <c r="F57109" s="2">
        <v>6.0493999999999999E-2</v>
      </c>
      <c r="G57109" s="2">
        <v>1.1820000000000001E-3</v>
      </c>
      <c r="H57109" s="2">
        <v>5.4910000000000002E-3</v>
      </c>
      <c r="I57109" s="2">
        <v>1.4383999999999999E-2</v>
      </c>
    </row>
    <row r="57110" spans="1:9" x14ac:dyDescent="0.25">
      <c r="A57110" s="1" t="s">
        <v>287</v>
      </c>
      <c r="B57110" s="5">
        <f>INT(A57110/1000)</f>
        <v>8</v>
      </c>
      <c r="C57110" s="1" t="s">
        <v>8</v>
      </c>
      <c r="D57110">
        <v>20160621</v>
      </c>
      <c r="E57110" s="2">
        <v>0.1</v>
      </c>
      <c r="F57110" s="2">
        <v>0.33551599999999998</v>
      </c>
      <c r="G57110" s="2">
        <v>5.6189999999999999E-3</v>
      </c>
      <c r="H57110" s="2">
        <v>2.9718000000000001E-2</v>
      </c>
      <c r="I57110" s="2">
        <v>7.9455999999999999E-2</v>
      </c>
    </row>
    <row r="57111" spans="1:9" x14ac:dyDescent="0.25">
      <c r="A57111" s="1" t="s">
        <v>287</v>
      </c>
      <c r="B57111" s="5">
        <f>INT(A57111/1000)</f>
        <v>8</v>
      </c>
      <c r="C57111" s="1" t="s">
        <v>8</v>
      </c>
      <c r="D57111">
        <v>20160628</v>
      </c>
      <c r="E57111" s="2">
        <v>0.1</v>
      </c>
      <c r="F57111" s="2">
        <v>6.0493999999999999E-2</v>
      </c>
      <c r="G57111" s="2">
        <v>1.1820000000000001E-3</v>
      </c>
      <c r="H57111" s="2">
        <v>5.4910000000000002E-3</v>
      </c>
      <c r="I57111" s="2">
        <v>1.4383999999999999E-2</v>
      </c>
    </row>
    <row r="57112" spans="1:9" x14ac:dyDescent="0.25">
      <c r="A57112" s="1" t="s">
        <v>287</v>
      </c>
      <c r="B57112" s="5">
        <f>INT(A57112/1000)</f>
        <v>8</v>
      </c>
      <c r="C57112" s="1" t="s">
        <v>8</v>
      </c>
      <c r="D57112">
        <v>20160720</v>
      </c>
      <c r="E57112" s="2">
        <v>0.1</v>
      </c>
      <c r="F57112" s="2">
        <v>0.33551599999999998</v>
      </c>
      <c r="G57112" s="2">
        <v>5.6189999999999999E-3</v>
      </c>
      <c r="H57112" s="2">
        <v>2.9718000000000001E-2</v>
      </c>
      <c r="I57112" s="2">
        <v>7.9455999999999999E-2</v>
      </c>
    </row>
    <row r="57113" spans="1:9" x14ac:dyDescent="0.25">
      <c r="A57113" s="1" t="s">
        <v>287</v>
      </c>
      <c r="B57113" s="5">
        <f>INT(A57113/1000)</f>
        <v>8</v>
      </c>
      <c r="C57113" s="1" t="s">
        <v>8</v>
      </c>
      <c r="D57113">
        <v>20160722</v>
      </c>
      <c r="E57113" s="2">
        <v>0.1</v>
      </c>
      <c r="F57113" s="2">
        <v>6.0493999999999999E-2</v>
      </c>
      <c r="G57113" s="2">
        <v>1.1820000000000001E-3</v>
      </c>
      <c r="H57113" s="2">
        <v>5.4910000000000002E-3</v>
      </c>
      <c r="I57113" s="2">
        <v>1.4383999999999999E-2</v>
      </c>
    </row>
    <row r="57114" spans="1:9" x14ac:dyDescent="0.25">
      <c r="A57114" s="1" t="s">
        <v>288</v>
      </c>
      <c r="B57114" s="5">
        <f>INT(A57114/1000)</f>
        <v>8</v>
      </c>
      <c r="C57114" s="1" t="s">
        <v>8</v>
      </c>
      <c r="D57114">
        <v>20160616</v>
      </c>
      <c r="E57114" s="2">
        <v>0.1</v>
      </c>
      <c r="F57114" s="2">
        <v>0.37552600000000003</v>
      </c>
      <c r="G57114" s="2">
        <v>4.3020000000000003E-3</v>
      </c>
      <c r="H57114" s="2">
        <v>3.1753000000000003E-2</v>
      </c>
      <c r="I57114" s="2">
        <v>8.8377999999999998E-2</v>
      </c>
    </row>
    <row r="57115" spans="1:9" x14ac:dyDescent="0.25">
      <c r="A57115" s="1" t="s">
        <v>288</v>
      </c>
      <c r="B57115" s="5">
        <f>INT(A57115/1000)</f>
        <v>8</v>
      </c>
      <c r="C57115" s="1" t="s">
        <v>8</v>
      </c>
      <c r="D57115">
        <v>20160627</v>
      </c>
      <c r="E57115" s="2">
        <v>0.1</v>
      </c>
      <c r="F57115" s="2">
        <v>0.693465</v>
      </c>
      <c r="G57115" s="2">
        <v>7.7029999999999998E-3</v>
      </c>
      <c r="H57115" s="2">
        <v>5.8456000000000001E-2</v>
      </c>
      <c r="I57115" s="2">
        <v>0.16313</v>
      </c>
    </row>
    <row r="57116" spans="1:9" x14ac:dyDescent="0.25">
      <c r="A57116" s="1" t="s">
        <v>288</v>
      </c>
      <c r="B57116" s="5">
        <f>INT(A57116/1000)</f>
        <v>8</v>
      </c>
      <c r="C57116" s="1" t="s">
        <v>8</v>
      </c>
      <c r="D57116">
        <v>20160705</v>
      </c>
      <c r="E57116" s="2">
        <v>0.1</v>
      </c>
      <c r="F57116" s="2">
        <v>0.356045</v>
      </c>
      <c r="G57116" s="2">
        <v>4.0920000000000002E-3</v>
      </c>
      <c r="H57116" s="2">
        <v>3.0113000000000001E-2</v>
      </c>
      <c r="I57116" s="2">
        <v>8.3789000000000002E-2</v>
      </c>
    </row>
    <row r="57117" spans="1:9" x14ac:dyDescent="0.25">
      <c r="A57117" s="1" t="s">
        <v>288</v>
      </c>
      <c r="B57117" s="5">
        <f>INT(A57117/1000)</f>
        <v>8</v>
      </c>
      <c r="C57117" s="1" t="s">
        <v>8</v>
      </c>
      <c r="D57117">
        <v>20160714</v>
      </c>
      <c r="E57117" s="2">
        <v>0.1</v>
      </c>
      <c r="F57117" s="2">
        <v>0.356045</v>
      </c>
      <c r="G57117" s="2">
        <v>4.0920000000000002E-3</v>
      </c>
      <c r="H57117" s="2">
        <v>3.0113000000000001E-2</v>
      </c>
      <c r="I57117" s="2">
        <v>8.3789000000000002E-2</v>
      </c>
    </row>
    <row r="57118" spans="1:9" x14ac:dyDescent="0.25">
      <c r="A57118" s="1" t="s">
        <v>288</v>
      </c>
      <c r="B57118" s="5">
        <f>INT(A57118/1000)</f>
        <v>8</v>
      </c>
      <c r="C57118" s="1" t="s">
        <v>8</v>
      </c>
      <c r="D57118">
        <v>20160724</v>
      </c>
      <c r="E57118" s="2">
        <v>0.1</v>
      </c>
      <c r="F57118" s="2">
        <v>0.356045</v>
      </c>
      <c r="G57118" s="2">
        <v>4.0920000000000002E-3</v>
      </c>
      <c r="H57118" s="2">
        <v>3.0113000000000001E-2</v>
      </c>
      <c r="I57118" s="2">
        <v>8.3789000000000002E-2</v>
      </c>
    </row>
    <row r="57119" spans="1:9" x14ac:dyDescent="0.25">
      <c r="A57119" s="1" t="s">
        <v>288</v>
      </c>
      <c r="B57119" s="5">
        <f>INT(A57119/1000)</f>
        <v>8</v>
      </c>
      <c r="C57119" s="1" t="s">
        <v>8</v>
      </c>
      <c r="D57119">
        <v>20160731</v>
      </c>
      <c r="E57119" s="2">
        <v>0.1</v>
      </c>
      <c r="F57119" s="2">
        <v>0.356045</v>
      </c>
      <c r="G57119" s="2">
        <v>4.0920000000000002E-3</v>
      </c>
      <c r="H57119" s="2">
        <v>3.0113000000000001E-2</v>
      </c>
      <c r="I57119" s="2">
        <v>8.3789000000000002E-2</v>
      </c>
    </row>
    <row r="57120" spans="1:9" x14ac:dyDescent="0.25">
      <c r="A57120" s="1" t="s">
        <v>288</v>
      </c>
      <c r="B57120" s="5">
        <f>INT(A57120/1000)</f>
        <v>8</v>
      </c>
      <c r="C57120" s="1" t="s">
        <v>8</v>
      </c>
      <c r="D57120">
        <v>20160802</v>
      </c>
      <c r="E57120" s="2">
        <v>0.1</v>
      </c>
      <c r="F57120" s="2">
        <v>0.356045</v>
      </c>
      <c r="G57120" s="2">
        <v>4.0920000000000002E-3</v>
      </c>
      <c r="H57120" s="2">
        <v>3.0113000000000001E-2</v>
      </c>
      <c r="I57120" s="2">
        <v>8.3789000000000002E-2</v>
      </c>
    </row>
    <row r="57121" spans="1:9" x14ac:dyDescent="0.25">
      <c r="A57121" s="1" t="s">
        <v>288</v>
      </c>
      <c r="B57121" s="5">
        <f>INT(A57121/1000)</f>
        <v>8</v>
      </c>
      <c r="C57121" s="1" t="s">
        <v>8</v>
      </c>
      <c r="D57121">
        <v>20160904</v>
      </c>
      <c r="E57121" s="2">
        <v>0.1</v>
      </c>
      <c r="F57121" s="2">
        <v>0.356045</v>
      </c>
      <c r="G57121" s="2">
        <v>4.0920000000000002E-3</v>
      </c>
      <c r="H57121" s="2">
        <v>3.0113000000000001E-2</v>
      </c>
      <c r="I57121" s="2">
        <v>8.3789000000000002E-2</v>
      </c>
    </row>
    <row r="57122" spans="1:9" x14ac:dyDescent="0.25">
      <c r="A57122" s="1" t="s">
        <v>288</v>
      </c>
      <c r="B57122" s="5">
        <f>INT(A57122/1000)</f>
        <v>8</v>
      </c>
      <c r="C57122" s="1" t="s">
        <v>8</v>
      </c>
      <c r="D57122">
        <v>20160925</v>
      </c>
      <c r="E57122" s="2">
        <v>0.1</v>
      </c>
      <c r="F57122" s="2">
        <v>0.693465</v>
      </c>
      <c r="G57122" s="2">
        <v>7.7029999999999998E-3</v>
      </c>
      <c r="H57122" s="2">
        <v>5.8456000000000001E-2</v>
      </c>
      <c r="I57122" s="2">
        <v>0.16313</v>
      </c>
    </row>
    <row r="57123" spans="1:9" x14ac:dyDescent="0.25">
      <c r="A57123" s="1" t="s">
        <v>288</v>
      </c>
      <c r="B57123" s="5">
        <f>INT(A57123/1000)</f>
        <v>8</v>
      </c>
      <c r="C57123" s="1" t="s">
        <v>8</v>
      </c>
      <c r="D57123">
        <v>20161009</v>
      </c>
      <c r="E57123" s="2">
        <v>0.1</v>
      </c>
      <c r="F57123" s="2">
        <v>0.693465</v>
      </c>
      <c r="G57123" s="2">
        <v>7.7029999999999998E-3</v>
      </c>
      <c r="H57123" s="2">
        <v>5.8456000000000001E-2</v>
      </c>
      <c r="I57123" s="2">
        <v>0.16313</v>
      </c>
    </row>
    <row r="57124" spans="1:9" x14ac:dyDescent="0.25">
      <c r="A57124" s="1" t="s">
        <v>289</v>
      </c>
      <c r="B57124" s="5">
        <f>INT(A57124/1000)</f>
        <v>8</v>
      </c>
      <c r="C57124" s="1" t="s">
        <v>8</v>
      </c>
      <c r="D57124">
        <v>20160630</v>
      </c>
      <c r="E57124" s="2">
        <v>0.1</v>
      </c>
      <c r="F57124" s="2">
        <v>9.8319000000000004E-2</v>
      </c>
      <c r="G57124" s="2">
        <v>1.0759999999999999E-3</v>
      </c>
      <c r="H57124" s="2">
        <v>8.2900000000000005E-3</v>
      </c>
      <c r="I57124" s="2">
        <v>2.3123999999999999E-2</v>
      </c>
    </row>
    <row r="57125" spans="1:9" x14ac:dyDescent="0.25">
      <c r="A57125" s="1" t="s">
        <v>289</v>
      </c>
      <c r="B57125" s="5">
        <f>INT(A57125/1000)</f>
        <v>8</v>
      </c>
      <c r="C57125" s="1" t="s">
        <v>8</v>
      </c>
      <c r="D57125">
        <v>20160709</v>
      </c>
      <c r="E57125" s="2">
        <v>0.1</v>
      </c>
      <c r="F57125" s="2">
        <v>0.37552600000000003</v>
      </c>
      <c r="G57125" s="2">
        <v>4.3020000000000003E-3</v>
      </c>
      <c r="H57125" s="2">
        <v>3.1753000000000003E-2</v>
      </c>
      <c r="I57125" s="2">
        <v>8.8377999999999998E-2</v>
      </c>
    </row>
    <row r="57126" spans="1:9" x14ac:dyDescent="0.25">
      <c r="A57126" s="1" t="s">
        <v>289</v>
      </c>
      <c r="B57126" s="5">
        <f>INT(A57126/1000)</f>
        <v>8</v>
      </c>
      <c r="C57126" s="1" t="s">
        <v>8</v>
      </c>
      <c r="D57126">
        <v>20160720</v>
      </c>
      <c r="E57126" s="2">
        <v>0.1</v>
      </c>
      <c r="F57126" s="2">
        <v>0.51188800000000001</v>
      </c>
      <c r="G57126" s="2">
        <v>5.5630000000000002E-3</v>
      </c>
      <c r="H57126" s="2">
        <v>4.3049999999999998E-2</v>
      </c>
      <c r="I57126" s="2">
        <v>0.120368</v>
      </c>
    </row>
    <row r="57127" spans="1:9" x14ac:dyDescent="0.25">
      <c r="A57127" s="1" t="s">
        <v>289</v>
      </c>
      <c r="B57127" s="5">
        <f>INT(A57127/1000)</f>
        <v>8</v>
      </c>
      <c r="C57127" s="1" t="s">
        <v>8</v>
      </c>
      <c r="D57127">
        <v>20160816</v>
      </c>
      <c r="E57127" s="2">
        <v>0.1</v>
      </c>
      <c r="F57127" s="2">
        <v>0.31417800000000001</v>
      </c>
      <c r="G57127" s="2">
        <v>4.1489999999999999E-3</v>
      </c>
      <c r="H57127" s="2">
        <v>2.699E-2</v>
      </c>
      <c r="I57127" s="2">
        <v>7.4079999999999993E-2</v>
      </c>
    </row>
    <row r="57128" spans="1:9" x14ac:dyDescent="0.25">
      <c r="A57128" s="1" t="s">
        <v>289</v>
      </c>
      <c r="B57128" s="5">
        <f>INT(A57128/1000)</f>
        <v>8</v>
      </c>
      <c r="C57128" s="1" t="s">
        <v>8</v>
      </c>
      <c r="D57128">
        <v>20161024</v>
      </c>
      <c r="E57128" s="2">
        <v>0.1</v>
      </c>
      <c r="F57128" s="2">
        <v>0.37552600000000003</v>
      </c>
      <c r="G57128" s="2">
        <v>4.3020000000000003E-3</v>
      </c>
      <c r="H57128" s="2">
        <v>3.1753000000000003E-2</v>
      </c>
      <c r="I57128" s="2">
        <v>8.8377999999999998E-2</v>
      </c>
    </row>
    <row r="57129" spans="1:9" x14ac:dyDescent="0.25">
      <c r="A57129" s="1" t="s">
        <v>289</v>
      </c>
      <c r="B57129" s="5">
        <f>INT(A57129/1000)</f>
        <v>8</v>
      </c>
      <c r="C57129" s="1" t="s">
        <v>8</v>
      </c>
      <c r="D57129">
        <v>20161110</v>
      </c>
      <c r="E57129" s="2">
        <v>0.1</v>
      </c>
      <c r="F57129" s="2">
        <v>9.8319000000000004E-2</v>
      </c>
      <c r="G57129" s="2">
        <v>1.0759999999999999E-3</v>
      </c>
      <c r="H57129" s="2">
        <v>8.2900000000000005E-3</v>
      </c>
      <c r="I57129" s="2">
        <v>2.3123999999999999E-2</v>
      </c>
    </row>
    <row r="57130" spans="1:9" x14ac:dyDescent="0.25">
      <c r="A57130" s="1" t="s">
        <v>296</v>
      </c>
      <c r="B57130" s="5">
        <f>INT(A57130/1000)</f>
        <v>12</v>
      </c>
      <c r="C57130" s="1" t="s">
        <v>8</v>
      </c>
      <c r="D57130">
        <v>20160723</v>
      </c>
      <c r="E57130" s="2">
        <v>0.1</v>
      </c>
      <c r="F57130" s="2">
        <v>6.9709999999999994E-2</v>
      </c>
      <c r="G57130" s="2">
        <v>1.7099999999999999E-3</v>
      </c>
      <c r="H57130" s="2">
        <v>6.5900000000000004E-3</v>
      </c>
      <c r="I57130" s="2">
        <v>1.6666E-2</v>
      </c>
    </row>
    <row r="57131" spans="1:9" x14ac:dyDescent="0.25">
      <c r="A57131" s="1" t="s">
        <v>299</v>
      </c>
      <c r="B57131" s="5">
        <f>INT(A57131/1000)</f>
        <v>12</v>
      </c>
      <c r="C57131" s="1" t="s">
        <v>8</v>
      </c>
      <c r="D57131">
        <v>20160530</v>
      </c>
      <c r="E57131" s="2">
        <v>0.1</v>
      </c>
      <c r="F57131" s="2">
        <v>8.5579000000000002E-2</v>
      </c>
      <c r="G57131" s="2">
        <v>2.3219999999999998E-3</v>
      </c>
      <c r="H57131" s="2">
        <v>8.2559999999999995E-3</v>
      </c>
      <c r="I57131" s="2">
        <v>2.0514999999999999E-2</v>
      </c>
    </row>
    <row r="57132" spans="1:9" x14ac:dyDescent="0.25">
      <c r="A57132" s="1" t="s">
        <v>305</v>
      </c>
      <c r="B57132" s="5">
        <f>INT(A57132/1000)</f>
        <v>12</v>
      </c>
      <c r="C57132" s="1" t="s">
        <v>8</v>
      </c>
      <c r="D57132">
        <v>20160715</v>
      </c>
      <c r="E57132" s="2">
        <v>0.1</v>
      </c>
      <c r="F57132" s="2">
        <v>2.7466000000000001E-2</v>
      </c>
      <c r="G57132" s="2">
        <v>7.9500000000000003E-4</v>
      </c>
      <c r="H57132" s="2">
        <v>2.686E-3</v>
      </c>
      <c r="I57132" s="2">
        <v>6.6020000000000002E-3</v>
      </c>
    </row>
    <row r="57133" spans="1:9" x14ac:dyDescent="0.25">
      <c r="A57133" s="1" t="s">
        <v>306</v>
      </c>
      <c r="B57133" s="5">
        <f>INT(A57133/1000)</f>
        <v>12</v>
      </c>
      <c r="C57133" s="1" t="s">
        <v>8</v>
      </c>
      <c r="D57133">
        <v>20160429</v>
      </c>
      <c r="E57133" s="2">
        <v>0.1</v>
      </c>
      <c r="F57133" s="2">
        <v>0.14804200000000001</v>
      </c>
      <c r="G57133" s="2">
        <v>3.6280000000000001E-3</v>
      </c>
      <c r="H57133" s="2">
        <v>1.3990000000000001E-2</v>
      </c>
      <c r="I57133" s="2">
        <v>3.5374000000000003E-2</v>
      </c>
    </row>
    <row r="57134" spans="1:9" x14ac:dyDescent="0.25">
      <c r="A57134" s="1" t="s">
        <v>306</v>
      </c>
      <c r="B57134" s="5">
        <f>INT(A57134/1000)</f>
        <v>12</v>
      </c>
      <c r="C57134" s="1" t="s">
        <v>8</v>
      </c>
      <c r="D57134">
        <v>20160601</v>
      </c>
      <c r="E57134" s="2">
        <v>0.1</v>
      </c>
      <c r="F57134" s="2">
        <v>6.9709999999999994E-2</v>
      </c>
      <c r="G57134" s="2">
        <v>1.7099999999999999E-3</v>
      </c>
      <c r="H57134" s="2">
        <v>6.5900000000000004E-3</v>
      </c>
      <c r="I57134" s="2">
        <v>1.6666E-2</v>
      </c>
    </row>
    <row r="57135" spans="1:9" x14ac:dyDescent="0.25">
      <c r="A57135" s="1" t="s">
        <v>306</v>
      </c>
      <c r="B57135" s="5">
        <f>INT(A57135/1000)</f>
        <v>12</v>
      </c>
      <c r="C57135" s="1" t="s">
        <v>8</v>
      </c>
      <c r="D57135">
        <v>20160604</v>
      </c>
      <c r="E57135" s="2">
        <v>0.1</v>
      </c>
      <c r="F57135" s="2">
        <v>2.9995999999999998E-2</v>
      </c>
      <c r="G57135" s="2">
        <v>7.6800000000000002E-4</v>
      </c>
      <c r="H57135" s="2">
        <v>2.8630000000000001E-3</v>
      </c>
      <c r="I57135" s="2">
        <v>7.1890000000000001E-3</v>
      </c>
    </row>
    <row r="57136" spans="1:9" x14ac:dyDescent="0.25">
      <c r="A57136" s="1" t="s">
        <v>306</v>
      </c>
      <c r="B57136" s="5">
        <f>INT(A57136/1000)</f>
        <v>12</v>
      </c>
      <c r="C57136" s="1" t="s">
        <v>8</v>
      </c>
      <c r="D57136">
        <v>20160714</v>
      </c>
      <c r="E57136" s="2">
        <v>0.1</v>
      </c>
      <c r="F57136" s="2">
        <v>6.9709999999999994E-2</v>
      </c>
      <c r="G57136" s="2">
        <v>1.7099999999999999E-3</v>
      </c>
      <c r="H57136" s="2">
        <v>6.5900000000000004E-3</v>
      </c>
      <c r="I57136" s="2">
        <v>1.6666E-2</v>
      </c>
    </row>
    <row r="57137" spans="1:9" x14ac:dyDescent="0.25">
      <c r="A57137" s="1" t="s">
        <v>306</v>
      </c>
      <c r="B57137" s="5">
        <f>INT(A57137/1000)</f>
        <v>12</v>
      </c>
      <c r="C57137" s="1" t="s">
        <v>8</v>
      </c>
      <c r="D57137">
        <v>20160720</v>
      </c>
      <c r="E57137" s="2">
        <v>0.1</v>
      </c>
      <c r="F57137" s="2">
        <v>0.148038</v>
      </c>
      <c r="G57137" s="2">
        <v>3.637E-3</v>
      </c>
      <c r="H57137" s="2">
        <v>1.3986E-2</v>
      </c>
      <c r="I57137" s="2">
        <v>3.5382999999999998E-2</v>
      </c>
    </row>
    <row r="57138" spans="1:9" x14ac:dyDescent="0.25">
      <c r="A57138" s="1" t="s">
        <v>306</v>
      </c>
      <c r="B57138" s="5">
        <f>INT(A57138/1000)</f>
        <v>12</v>
      </c>
      <c r="C57138" s="1" t="s">
        <v>8</v>
      </c>
      <c r="D57138">
        <v>20160925</v>
      </c>
      <c r="E57138" s="2">
        <v>0.1</v>
      </c>
      <c r="F57138" s="2">
        <v>6.9709999999999994E-2</v>
      </c>
      <c r="G57138" s="2">
        <v>1.7099999999999999E-3</v>
      </c>
      <c r="H57138" s="2">
        <v>6.5900000000000004E-3</v>
      </c>
      <c r="I57138" s="2">
        <v>1.6666E-2</v>
      </c>
    </row>
    <row r="57139" spans="1:9" x14ac:dyDescent="0.25">
      <c r="A57139" s="1" t="s">
        <v>316</v>
      </c>
      <c r="B57139" s="5">
        <f>INT(A57139/1000)</f>
        <v>12</v>
      </c>
      <c r="C57139" s="1" t="s">
        <v>8</v>
      </c>
      <c r="D57139">
        <v>20160211</v>
      </c>
      <c r="E57139" s="2">
        <v>0.1</v>
      </c>
      <c r="F57139" s="2">
        <v>0.17236899999999999</v>
      </c>
      <c r="G57139" s="2">
        <v>4.0610000000000004E-3</v>
      </c>
      <c r="H57139" s="2">
        <v>1.6150000000000001E-2</v>
      </c>
      <c r="I57139" s="2">
        <v>4.1148999999999998E-2</v>
      </c>
    </row>
    <row r="57140" spans="1:9" x14ac:dyDescent="0.25">
      <c r="A57140" s="1" t="s">
        <v>328</v>
      </c>
      <c r="B57140" s="5">
        <f>INT(A57140/1000)</f>
        <v>12</v>
      </c>
      <c r="C57140" s="1" t="s">
        <v>8</v>
      </c>
      <c r="D57140">
        <v>20160717</v>
      </c>
      <c r="E57140" s="2">
        <v>0.1</v>
      </c>
      <c r="F57140" s="2">
        <v>8.5579000000000002E-2</v>
      </c>
      <c r="G57140" s="2">
        <v>2.3219999999999998E-3</v>
      </c>
      <c r="H57140" s="2">
        <v>8.2559999999999995E-3</v>
      </c>
      <c r="I57140" s="2">
        <v>2.0514999999999999E-2</v>
      </c>
    </row>
    <row r="57141" spans="1:9" x14ac:dyDescent="0.25">
      <c r="A57141" s="1" t="s">
        <v>328</v>
      </c>
      <c r="B57141" s="5">
        <f>INT(A57141/1000)</f>
        <v>12</v>
      </c>
      <c r="C57141" s="1" t="s">
        <v>8</v>
      </c>
      <c r="D57141">
        <v>20160722</v>
      </c>
      <c r="E57141" s="2">
        <v>0.1</v>
      </c>
      <c r="F57141" s="2">
        <v>9.9839999999999998E-2</v>
      </c>
      <c r="G57141" s="2">
        <v>2.6099999999999999E-3</v>
      </c>
      <c r="H57141" s="2">
        <v>9.5560000000000003E-3</v>
      </c>
      <c r="I57141" s="2">
        <v>2.3907999999999999E-2</v>
      </c>
    </row>
    <row r="57142" spans="1:9" x14ac:dyDescent="0.25">
      <c r="A57142" s="1" t="s">
        <v>328</v>
      </c>
      <c r="B57142" s="5">
        <f>INT(A57142/1000)</f>
        <v>12</v>
      </c>
      <c r="C57142" s="1" t="s">
        <v>8</v>
      </c>
      <c r="D57142">
        <v>20160911</v>
      </c>
      <c r="E57142" s="2">
        <v>0.1</v>
      </c>
      <c r="F57142" s="2">
        <v>9.9839999999999998E-2</v>
      </c>
      <c r="G57142" s="2">
        <v>2.6099999999999999E-3</v>
      </c>
      <c r="H57142" s="2">
        <v>9.5560000000000003E-3</v>
      </c>
      <c r="I57142" s="2">
        <v>2.3907999999999999E-2</v>
      </c>
    </row>
    <row r="57143" spans="1:9" x14ac:dyDescent="0.25">
      <c r="A57143" s="1" t="s">
        <v>328</v>
      </c>
      <c r="B57143" s="5">
        <f>INT(A57143/1000)</f>
        <v>12</v>
      </c>
      <c r="C57143" s="1" t="s">
        <v>8</v>
      </c>
      <c r="D57143">
        <v>20160919</v>
      </c>
      <c r="E57143" s="2">
        <v>0.1</v>
      </c>
      <c r="F57143" s="2">
        <v>8.5579000000000002E-2</v>
      </c>
      <c r="G57143" s="2">
        <v>2.3219999999999998E-3</v>
      </c>
      <c r="H57143" s="2">
        <v>8.2559999999999995E-3</v>
      </c>
      <c r="I57143" s="2">
        <v>2.0514999999999999E-2</v>
      </c>
    </row>
    <row r="57144" spans="1:9" x14ac:dyDescent="0.25">
      <c r="A57144" s="1" t="s">
        <v>328</v>
      </c>
      <c r="B57144" s="5">
        <f>INT(A57144/1000)</f>
        <v>12</v>
      </c>
      <c r="C57144" s="1" t="s">
        <v>8</v>
      </c>
      <c r="D57144">
        <v>20161028</v>
      </c>
      <c r="E57144" s="2">
        <v>0.1</v>
      </c>
      <c r="F57144" s="2">
        <v>8.5579000000000002E-2</v>
      </c>
      <c r="G57144" s="2">
        <v>2.3219999999999998E-3</v>
      </c>
      <c r="H57144" s="2">
        <v>8.2559999999999995E-3</v>
      </c>
      <c r="I57144" s="2">
        <v>2.0514999999999999E-2</v>
      </c>
    </row>
    <row r="57145" spans="1:9" x14ac:dyDescent="0.25">
      <c r="A57145" s="1" t="s">
        <v>330</v>
      </c>
      <c r="B57145" s="5">
        <f>INT(A57145/1000)</f>
        <v>12</v>
      </c>
      <c r="C57145" s="1" t="s">
        <v>8</v>
      </c>
      <c r="D57145">
        <v>20160213</v>
      </c>
      <c r="E57145" s="2">
        <v>0.1</v>
      </c>
      <c r="F57145" s="2">
        <v>8.5579000000000002E-2</v>
      </c>
      <c r="G57145" s="2">
        <v>2.3219999999999998E-3</v>
      </c>
      <c r="H57145" s="2">
        <v>8.2559999999999995E-3</v>
      </c>
      <c r="I57145" s="2">
        <v>2.0514999999999999E-2</v>
      </c>
    </row>
    <row r="57146" spans="1:9" x14ac:dyDescent="0.25">
      <c r="A57146" s="1" t="s">
        <v>330</v>
      </c>
      <c r="B57146" s="5">
        <f>INT(A57146/1000)</f>
        <v>12</v>
      </c>
      <c r="C57146" s="1" t="s">
        <v>8</v>
      </c>
      <c r="D57146">
        <v>20160220</v>
      </c>
      <c r="E57146" s="2">
        <v>0.1</v>
      </c>
      <c r="F57146" s="2">
        <v>0.148038</v>
      </c>
      <c r="G57146" s="2">
        <v>3.637E-3</v>
      </c>
      <c r="H57146" s="2">
        <v>1.3986E-2</v>
      </c>
      <c r="I57146" s="2">
        <v>3.5382999999999998E-2</v>
      </c>
    </row>
    <row r="57147" spans="1:9" x14ac:dyDescent="0.25">
      <c r="A57147" s="1" t="s">
        <v>330</v>
      </c>
      <c r="B57147" s="5">
        <f>INT(A57147/1000)</f>
        <v>12</v>
      </c>
      <c r="C57147" s="1" t="s">
        <v>8</v>
      </c>
      <c r="D57147">
        <v>20160315</v>
      </c>
      <c r="E57147" s="2">
        <v>0.1</v>
      </c>
      <c r="F57147" s="2">
        <v>0.148038</v>
      </c>
      <c r="G57147" s="2">
        <v>3.637E-3</v>
      </c>
      <c r="H57147" s="2">
        <v>1.3986E-2</v>
      </c>
      <c r="I57147" s="2">
        <v>3.5382999999999998E-2</v>
      </c>
    </row>
    <row r="57148" spans="1:9" x14ac:dyDescent="0.25">
      <c r="A57148" s="1" t="s">
        <v>330</v>
      </c>
      <c r="B57148" s="5">
        <f>INT(A57148/1000)</f>
        <v>12</v>
      </c>
      <c r="C57148" s="1" t="s">
        <v>8</v>
      </c>
      <c r="D57148">
        <v>20160425</v>
      </c>
      <c r="E57148" s="2">
        <v>0.1</v>
      </c>
      <c r="F57148" s="2">
        <v>2.9995999999999998E-2</v>
      </c>
      <c r="G57148" s="2">
        <v>7.6800000000000002E-4</v>
      </c>
      <c r="H57148" s="2">
        <v>2.8630000000000001E-3</v>
      </c>
      <c r="I57148" s="2">
        <v>7.1890000000000001E-3</v>
      </c>
    </row>
    <row r="57149" spans="1:9" x14ac:dyDescent="0.25">
      <c r="A57149" s="1" t="s">
        <v>330</v>
      </c>
      <c r="B57149" s="5">
        <f>INT(A57149/1000)</f>
        <v>12</v>
      </c>
      <c r="C57149" s="1" t="s">
        <v>8</v>
      </c>
      <c r="D57149">
        <v>20160505</v>
      </c>
      <c r="E57149" s="2">
        <v>0.1</v>
      </c>
      <c r="F57149" s="2">
        <v>8.5579000000000002E-2</v>
      </c>
      <c r="G57149" s="2">
        <v>2.3219999999999998E-3</v>
      </c>
      <c r="H57149" s="2">
        <v>8.2559999999999995E-3</v>
      </c>
      <c r="I57149" s="2">
        <v>2.0514999999999999E-2</v>
      </c>
    </row>
    <row r="57150" spans="1:9" x14ac:dyDescent="0.25">
      <c r="A57150" s="1" t="s">
        <v>330</v>
      </c>
      <c r="B57150" s="5">
        <f>INT(A57150/1000)</f>
        <v>12</v>
      </c>
      <c r="C57150" s="1" t="s">
        <v>8</v>
      </c>
      <c r="D57150">
        <v>20160524</v>
      </c>
      <c r="E57150" s="2">
        <v>0.1</v>
      </c>
      <c r="F57150" s="2">
        <v>2.9995999999999998E-2</v>
      </c>
      <c r="G57150" s="2">
        <v>7.6800000000000002E-4</v>
      </c>
      <c r="H57150" s="2">
        <v>2.8630000000000001E-3</v>
      </c>
      <c r="I57150" s="2">
        <v>7.1890000000000001E-3</v>
      </c>
    </row>
    <row r="57151" spans="1:9" x14ac:dyDescent="0.25">
      <c r="A57151" s="1" t="s">
        <v>330</v>
      </c>
      <c r="B57151" s="5">
        <f>INT(A57151/1000)</f>
        <v>12</v>
      </c>
      <c r="C57151" s="1" t="s">
        <v>8</v>
      </c>
      <c r="D57151">
        <v>20160705</v>
      </c>
      <c r="E57151" s="2">
        <v>0.1</v>
      </c>
      <c r="F57151" s="2">
        <v>2.9995999999999998E-2</v>
      </c>
      <c r="G57151" s="2">
        <v>7.6800000000000002E-4</v>
      </c>
      <c r="H57151" s="2">
        <v>2.8630000000000001E-3</v>
      </c>
      <c r="I57151" s="2">
        <v>7.1890000000000001E-3</v>
      </c>
    </row>
    <row r="57152" spans="1:9" x14ac:dyDescent="0.25">
      <c r="A57152" s="1" t="s">
        <v>330</v>
      </c>
      <c r="B57152" s="5">
        <f>INT(A57152/1000)</f>
        <v>12</v>
      </c>
      <c r="C57152" s="1" t="s">
        <v>8</v>
      </c>
      <c r="D57152">
        <v>20161008</v>
      </c>
      <c r="E57152" s="2">
        <v>0.1</v>
      </c>
      <c r="F57152" s="2">
        <v>8.5579000000000002E-2</v>
      </c>
      <c r="G57152" s="2">
        <v>2.3219999999999998E-3</v>
      </c>
      <c r="H57152" s="2">
        <v>8.2559999999999995E-3</v>
      </c>
      <c r="I57152" s="2">
        <v>2.0514999999999999E-2</v>
      </c>
    </row>
    <row r="57153" spans="1:9" x14ac:dyDescent="0.25">
      <c r="A57153" s="1" t="s">
        <v>332</v>
      </c>
      <c r="B57153" s="5">
        <f>INT(A57153/1000)</f>
        <v>12</v>
      </c>
      <c r="C57153" s="1" t="s">
        <v>8</v>
      </c>
      <c r="D57153">
        <v>20160709</v>
      </c>
      <c r="E57153" s="2">
        <v>0.1</v>
      </c>
      <c r="F57153" s="2">
        <v>6.9709999999999994E-2</v>
      </c>
      <c r="G57153" s="2">
        <v>1.7099999999999999E-3</v>
      </c>
      <c r="H57153" s="2">
        <v>6.5900000000000004E-3</v>
      </c>
      <c r="I57153" s="2">
        <v>1.6666E-2</v>
      </c>
    </row>
    <row r="57154" spans="1:9" x14ac:dyDescent="0.25">
      <c r="A57154" s="1" t="s">
        <v>333</v>
      </c>
      <c r="B57154" s="5">
        <f>INT(A57154/1000)</f>
        <v>12</v>
      </c>
      <c r="C57154" s="1" t="s">
        <v>8</v>
      </c>
      <c r="D57154">
        <v>20160403</v>
      </c>
      <c r="E57154" s="2">
        <v>0.1</v>
      </c>
      <c r="F57154" s="2">
        <v>4.9757999999999997E-2</v>
      </c>
      <c r="G57154" s="2">
        <v>1.1529999999999999E-3</v>
      </c>
      <c r="H57154" s="2">
        <v>4.6569999999999997E-3</v>
      </c>
      <c r="I57154" s="2">
        <v>1.187E-2</v>
      </c>
    </row>
    <row r="57155" spans="1:9" x14ac:dyDescent="0.25">
      <c r="A57155" s="1" t="s">
        <v>335</v>
      </c>
      <c r="B57155" s="5">
        <f>INT(A57155/1000)</f>
        <v>12</v>
      </c>
      <c r="C57155" s="1" t="s">
        <v>8</v>
      </c>
      <c r="D57155">
        <v>20160509</v>
      </c>
      <c r="E57155" s="2">
        <v>0.1</v>
      </c>
      <c r="F57155" s="2">
        <v>8.5579000000000002E-2</v>
      </c>
      <c r="G57155" s="2">
        <v>2.3219999999999998E-3</v>
      </c>
      <c r="H57155" s="2">
        <v>8.2559999999999995E-3</v>
      </c>
      <c r="I57155" s="2">
        <v>2.0514999999999999E-2</v>
      </c>
    </row>
    <row r="57156" spans="1:9" x14ac:dyDescent="0.25">
      <c r="A57156" s="1" t="s">
        <v>335</v>
      </c>
      <c r="B57156" s="5">
        <f>INT(A57156/1000)</f>
        <v>12</v>
      </c>
      <c r="C57156" s="1" t="s">
        <v>8</v>
      </c>
      <c r="D57156">
        <v>20160708</v>
      </c>
      <c r="E57156" s="2">
        <v>0.1</v>
      </c>
      <c r="F57156" s="2">
        <v>9.9839999999999998E-2</v>
      </c>
      <c r="G57156" s="2">
        <v>2.6099999999999999E-3</v>
      </c>
      <c r="H57156" s="2">
        <v>9.5560000000000003E-3</v>
      </c>
      <c r="I57156" s="2">
        <v>2.3907999999999999E-2</v>
      </c>
    </row>
    <row r="57157" spans="1:9" x14ac:dyDescent="0.25">
      <c r="A57157" s="1" t="s">
        <v>335</v>
      </c>
      <c r="B57157" s="5">
        <f>INT(A57157/1000)</f>
        <v>12</v>
      </c>
      <c r="C57157" s="1" t="s">
        <v>8</v>
      </c>
      <c r="D57157">
        <v>20160719</v>
      </c>
      <c r="E57157" s="2">
        <v>0.1</v>
      </c>
      <c r="F57157" s="2">
        <v>8.5579000000000002E-2</v>
      </c>
      <c r="G57157" s="2">
        <v>2.3219999999999998E-3</v>
      </c>
      <c r="H57157" s="2">
        <v>8.2559999999999995E-3</v>
      </c>
      <c r="I57157" s="2">
        <v>2.0514999999999999E-2</v>
      </c>
    </row>
    <row r="57158" spans="1:9" x14ac:dyDescent="0.25">
      <c r="A57158" s="1" t="s">
        <v>335</v>
      </c>
      <c r="B57158" s="5">
        <f>INT(A57158/1000)</f>
        <v>12</v>
      </c>
      <c r="C57158" s="1" t="s">
        <v>8</v>
      </c>
      <c r="D57158">
        <v>20161025</v>
      </c>
      <c r="E57158" s="2">
        <v>0.1</v>
      </c>
      <c r="F57158" s="2">
        <v>0.148038</v>
      </c>
      <c r="G57158" s="2">
        <v>3.637E-3</v>
      </c>
      <c r="H57158" s="2">
        <v>1.3986E-2</v>
      </c>
      <c r="I57158" s="2">
        <v>3.5382999999999998E-2</v>
      </c>
    </row>
    <row r="57159" spans="1:9" x14ac:dyDescent="0.25">
      <c r="A57159" s="1" t="s">
        <v>337</v>
      </c>
      <c r="B57159" s="5">
        <f>INT(A57159/1000)</f>
        <v>12</v>
      </c>
      <c r="C57159" s="1" t="s">
        <v>8</v>
      </c>
      <c r="D57159">
        <v>20160401</v>
      </c>
      <c r="E57159" s="2">
        <v>0.1</v>
      </c>
      <c r="F57159" s="2">
        <v>0.215036</v>
      </c>
      <c r="G57159" s="2">
        <v>2.6120000000000002E-3</v>
      </c>
      <c r="H57159" s="2">
        <v>1.8294999999999999E-2</v>
      </c>
      <c r="I57159" s="2">
        <v>5.0646999999999998E-2</v>
      </c>
    </row>
    <row r="57160" spans="1:9" x14ac:dyDescent="0.25">
      <c r="A57160" s="1" t="s">
        <v>339</v>
      </c>
      <c r="B57160" s="5">
        <f>INT(A57160/1000)</f>
        <v>12</v>
      </c>
      <c r="C57160" s="1" t="s">
        <v>8</v>
      </c>
      <c r="D57160">
        <v>20160229</v>
      </c>
      <c r="E57160" s="2">
        <v>0.1</v>
      </c>
      <c r="F57160" s="2">
        <v>2.9995999999999998E-2</v>
      </c>
      <c r="G57160" s="2">
        <v>7.6800000000000002E-4</v>
      </c>
      <c r="H57160" s="2">
        <v>2.8630000000000001E-3</v>
      </c>
      <c r="I57160" s="2">
        <v>7.1890000000000001E-3</v>
      </c>
    </row>
    <row r="57161" spans="1:9" x14ac:dyDescent="0.25">
      <c r="A57161" s="1" t="s">
        <v>348</v>
      </c>
      <c r="B57161" s="5">
        <f>INT(A57161/1000)</f>
        <v>12</v>
      </c>
      <c r="C57161" s="1" t="s">
        <v>8</v>
      </c>
      <c r="D57161">
        <v>20161009</v>
      </c>
      <c r="E57161" s="2">
        <v>0.1</v>
      </c>
      <c r="F57161" s="2">
        <v>9.6704999999999999E-2</v>
      </c>
      <c r="G57161" s="2">
        <v>2.5079999999999998E-3</v>
      </c>
      <c r="H57161" s="2">
        <v>9.2289999999999994E-3</v>
      </c>
      <c r="I57161" s="2">
        <v>2.3144000000000001E-2</v>
      </c>
    </row>
    <row r="57162" spans="1:9" x14ac:dyDescent="0.25">
      <c r="A57162" s="1" t="s">
        <v>359</v>
      </c>
      <c r="B57162" s="5">
        <f>INT(A57162/1000)</f>
        <v>12</v>
      </c>
      <c r="C57162" s="1" t="s">
        <v>8</v>
      </c>
      <c r="D57162">
        <v>20160409</v>
      </c>
      <c r="E57162" s="2">
        <v>0.1</v>
      </c>
      <c r="F57162" s="2">
        <v>6.9709999999999994E-2</v>
      </c>
      <c r="G57162" s="2">
        <v>1.7099999999999999E-3</v>
      </c>
      <c r="H57162" s="2">
        <v>6.5900000000000004E-3</v>
      </c>
      <c r="I57162" s="2">
        <v>1.6666E-2</v>
      </c>
    </row>
    <row r="57163" spans="1:9" x14ac:dyDescent="0.25">
      <c r="A57163" s="1" t="s">
        <v>359</v>
      </c>
      <c r="B57163" s="5">
        <f>INT(A57163/1000)</f>
        <v>12</v>
      </c>
      <c r="C57163" s="1" t="s">
        <v>8</v>
      </c>
      <c r="D57163">
        <v>20160714</v>
      </c>
      <c r="E57163" s="2">
        <v>0.1</v>
      </c>
      <c r="F57163" s="2">
        <v>6.9709999999999994E-2</v>
      </c>
      <c r="G57163" s="2">
        <v>1.7099999999999999E-3</v>
      </c>
      <c r="H57163" s="2">
        <v>6.5900000000000004E-3</v>
      </c>
      <c r="I57163" s="2">
        <v>1.6666E-2</v>
      </c>
    </row>
    <row r="57164" spans="1:9" x14ac:dyDescent="0.25">
      <c r="A57164" s="1" t="s">
        <v>359</v>
      </c>
      <c r="B57164" s="5">
        <f>INT(A57164/1000)</f>
        <v>12</v>
      </c>
      <c r="C57164" s="1" t="s">
        <v>8</v>
      </c>
      <c r="D57164">
        <v>20161031</v>
      </c>
      <c r="E57164" s="2">
        <v>0.1</v>
      </c>
      <c r="F57164" s="2">
        <v>8.5579000000000002E-2</v>
      </c>
      <c r="G57164" s="2">
        <v>2.3219999999999998E-3</v>
      </c>
      <c r="H57164" s="2">
        <v>8.2559999999999995E-3</v>
      </c>
      <c r="I57164" s="2">
        <v>2.0514999999999999E-2</v>
      </c>
    </row>
    <row r="57165" spans="1:9" x14ac:dyDescent="0.25">
      <c r="A57165" s="1" t="s">
        <v>359</v>
      </c>
      <c r="B57165" s="5">
        <f>INT(A57165/1000)</f>
        <v>12</v>
      </c>
      <c r="C57165" s="1" t="s">
        <v>8</v>
      </c>
      <c r="D57165">
        <v>20161108</v>
      </c>
      <c r="E57165" s="2">
        <v>0.1</v>
      </c>
      <c r="F57165" s="2">
        <v>6.9709999999999994E-2</v>
      </c>
      <c r="G57165" s="2">
        <v>1.7099999999999999E-3</v>
      </c>
      <c r="H57165" s="2">
        <v>6.5900000000000004E-3</v>
      </c>
      <c r="I57165" s="2">
        <v>1.6666E-2</v>
      </c>
    </row>
    <row r="57166" spans="1:9" x14ac:dyDescent="0.25">
      <c r="A57166" s="1" t="s">
        <v>428</v>
      </c>
      <c r="B57166" s="5">
        <f>INT(A57166/1000)</f>
        <v>13</v>
      </c>
      <c r="C57166" s="1" t="s">
        <v>8</v>
      </c>
      <c r="D57166">
        <v>20160322</v>
      </c>
      <c r="E57166" s="2">
        <v>0.1</v>
      </c>
      <c r="F57166" s="2">
        <v>0.23682600000000001</v>
      </c>
      <c r="G57166" s="2">
        <v>5.0359999999999997E-3</v>
      </c>
      <c r="H57166" s="2">
        <v>2.1804E-2</v>
      </c>
      <c r="I57166" s="2">
        <v>5.6390000000000003E-2</v>
      </c>
    </row>
    <row r="57167" spans="1:9" x14ac:dyDescent="0.25">
      <c r="A57167" s="1" t="s">
        <v>514</v>
      </c>
      <c r="B57167" s="5">
        <f>INT(A57167/1000)</f>
        <v>13</v>
      </c>
      <c r="C57167" s="1" t="s">
        <v>8</v>
      </c>
      <c r="D57167">
        <v>20161027</v>
      </c>
      <c r="E57167" s="2">
        <v>0.1</v>
      </c>
      <c r="F57167" s="2">
        <v>0.236814</v>
      </c>
      <c r="G57167" s="2">
        <v>5.0509999999999999E-3</v>
      </c>
      <c r="H57167" s="2">
        <v>2.1795999999999999E-2</v>
      </c>
      <c r="I57167" s="2">
        <v>5.6378999999999999E-2</v>
      </c>
    </row>
    <row r="57168" spans="1:9" x14ac:dyDescent="0.25">
      <c r="A57168" s="1" t="s">
        <v>520</v>
      </c>
      <c r="B57168" s="5">
        <f>INT(A57168/1000)</f>
        <v>16</v>
      </c>
      <c r="C57168" s="1" t="s">
        <v>8</v>
      </c>
      <c r="D57168">
        <v>20160331</v>
      </c>
      <c r="E57168" s="2">
        <v>0.1</v>
      </c>
      <c r="F57168" s="2">
        <v>8.0699999999999999E-4</v>
      </c>
      <c r="G57168" s="2">
        <v>2.1999999999999999E-5</v>
      </c>
      <c r="H57168" s="2">
        <v>7.3999999999999996E-5</v>
      </c>
      <c r="I57168" s="2">
        <v>1.92E-4</v>
      </c>
    </row>
    <row r="57169" spans="1:9" x14ac:dyDescent="0.25">
      <c r="A57169" s="1" t="s">
        <v>520</v>
      </c>
      <c r="B57169" s="5">
        <f>INT(A57169/1000)</f>
        <v>16</v>
      </c>
      <c r="C57169" s="1" t="s">
        <v>8</v>
      </c>
      <c r="D57169">
        <v>20160503</v>
      </c>
      <c r="E57169" s="2">
        <v>0.1</v>
      </c>
      <c r="F57169" s="2">
        <v>0.90560600000000002</v>
      </c>
      <c r="G57169" s="2">
        <v>8.4159999999999999E-3</v>
      </c>
      <c r="H57169" s="2">
        <v>7.5098999999999999E-2</v>
      </c>
      <c r="I57169" s="2">
        <v>0.21256</v>
      </c>
    </row>
    <row r="57170" spans="1:9" x14ac:dyDescent="0.25">
      <c r="A57170" s="1" t="s">
        <v>520</v>
      </c>
      <c r="B57170" s="5">
        <f>INT(A57170/1000)</f>
        <v>16</v>
      </c>
      <c r="C57170" s="1" t="s">
        <v>8</v>
      </c>
      <c r="D57170">
        <v>20160521</v>
      </c>
      <c r="E57170" s="2">
        <v>0.1</v>
      </c>
      <c r="F57170" s="2">
        <v>5.4079999999999996E-3</v>
      </c>
      <c r="G57170" s="2">
        <v>1.5799999999999999E-4</v>
      </c>
      <c r="H57170" s="2">
        <v>5.2800000000000004E-4</v>
      </c>
      <c r="I57170" s="2">
        <v>1.299E-3</v>
      </c>
    </row>
    <row r="57171" spans="1:9" x14ac:dyDescent="0.25">
      <c r="A57171" s="1" t="s">
        <v>520</v>
      </c>
      <c r="B57171" s="5">
        <f>INT(A57171/1000)</f>
        <v>16</v>
      </c>
      <c r="C57171" s="1" t="s">
        <v>8</v>
      </c>
      <c r="D57171">
        <v>20160604</v>
      </c>
      <c r="E57171" s="2">
        <v>0.1</v>
      </c>
      <c r="F57171" s="2">
        <v>8.0699999999999999E-4</v>
      </c>
      <c r="G57171" s="2">
        <v>2.1999999999999999E-5</v>
      </c>
      <c r="H57171" s="2">
        <v>7.3999999999999996E-5</v>
      </c>
      <c r="I57171" s="2">
        <v>1.92E-4</v>
      </c>
    </row>
    <row r="57172" spans="1:9" x14ac:dyDescent="0.25">
      <c r="A57172" s="1" t="s">
        <v>520</v>
      </c>
      <c r="B57172" s="5">
        <f>INT(A57172/1000)</f>
        <v>16</v>
      </c>
      <c r="C57172" s="1" t="s">
        <v>8</v>
      </c>
      <c r="D57172">
        <v>20160605</v>
      </c>
      <c r="E57172" s="2">
        <v>0.1</v>
      </c>
      <c r="F57172" s="2">
        <v>8.0699999999999999E-4</v>
      </c>
      <c r="G57172" s="2">
        <v>2.1999999999999999E-5</v>
      </c>
      <c r="H57172" s="2">
        <v>7.3999999999999996E-5</v>
      </c>
      <c r="I57172" s="2">
        <v>1.92E-4</v>
      </c>
    </row>
    <row r="57173" spans="1:9" x14ac:dyDescent="0.25">
      <c r="A57173" s="1" t="s">
        <v>520</v>
      </c>
      <c r="B57173" s="5">
        <f>INT(A57173/1000)</f>
        <v>16</v>
      </c>
      <c r="C57173" s="1" t="s">
        <v>8</v>
      </c>
      <c r="D57173">
        <v>20160618</v>
      </c>
      <c r="E57173" s="2">
        <v>0.1</v>
      </c>
      <c r="F57173" s="2">
        <v>8.0699999999999999E-4</v>
      </c>
      <c r="G57173" s="2">
        <v>2.1999999999999999E-5</v>
      </c>
      <c r="H57173" s="2">
        <v>7.3999999999999996E-5</v>
      </c>
      <c r="I57173" s="2">
        <v>1.92E-4</v>
      </c>
    </row>
    <row r="57174" spans="1:9" x14ac:dyDescent="0.25">
      <c r="A57174" s="1" t="s">
        <v>520</v>
      </c>
      <c r="B57174" s="5">
        <f>INT(A57174/1000)</f>
        <v>16</v>
      </c>
      <c r="C57174" s="1" t="s">
        <v>8</v>
      </c>
      <c r="D57174">
        <v>20160729</v>
      </c>
      <c r="E57174" s="2">
        <v>0.1</v>
      </c>
      <c r="F57174" s="2">
        <v>7.2519999999999998E-3</v>
      </c>
      <c r="G57174" s="2">
        <v>2.02E-4</v>
      </c>
      <c r="H57174" s="2">
        <v>6.9700000000000003E-4</v>
      </c>
      <c r="I57174" s="2">
        <v>1.743E-3</v>
      </c>
    </row>
    <row r="57175" spans="1:9" x14ac:dyDescent="0.25">
      <c r="A57175" s="1" t="s">
        <v>520</v>
      </c>
      <c r="B57175" s="5">
        <f>INT(A57175/1000)</f>
        <v>16</v>
      </c>
      <c r="C57175" s="1" t="s">
        <v>8</v>
      </c>
      <c r="D57175">
        <v>20160825</v>
      </c>
      <c r="E57175" s="2">
        <v>0.1</v>
      </c>
      <c r="F57175" s="2">
        <v>8.0699999999999999E-4</v>
      </c>
      <c r="G57175" s="2">
        <v>2.1999999999999999E-5</v>
      </c>
      <c r="H57175" s="2">
        <v>7.3999999999999996E-5</v>
      </c>
      <c r="I57175" s="2">
        <v>1.92E-4</v>
      </c>
    </row>
    <row r="57176" spans="1:9" x14ac:dyDescent="0.25">
      <c r="A57176" s="1" t="s">
        <v>520</v>
      </c>
      <c r="B57176" s="5">
        <f>INT(A57176/1000)</f>
        <v>16</v>
      </c>
      <c r="C57176" s="1" t="s">
        <v>8</v>
      </c>
      <c r="D57176">
        <v>20160907</v>
      </c>
      <c r="E57176" s="2">
        <v>0.1</v>
      </c>
      <c r="F57176" s="2">
        <v>8.0699999999999999E-4</v>
      </c>
      <c r="G57176" s="2">
        <v>2.1999999999999999E-5</v>
      </c>
      <c r="H57176" s="2">
        <v>7.3999999999999996E-5</v>
      </c>
      <c r="I57176" s="2">
        <v>1.92E-4</v>
      </c>
    </row>
    <row r="57177" spans="1:9" x14ac:dyDescent="0.25">
      <c r="A57177" s="1" t="s">
        <v>521</v>
      </c>
      <c r="B57177" s="5">
        <f>INT(A57177/1000)</f>
        <v>16</v>
      </c>
      <c r="C57177" s="1" t="s">
        <v>8</v>
      </c>
      <c r="D57177">
        <v>20160507</v>
      </c>
      <c r="E57177" s="2">
        <v>0.1</v>
      </c>
      <c r="F57177" s="2">
        <v>5.4079999999999996E-3</v>
      </c>
      <c r="G57177" s="2">
        <v>1.5799999999999999E-4</v>
      </c>
      <c r="H57177" s="2">
        <v>5.2800000000000004E-4</v>
      </c>
      <c r="I57177" s="2">
        <v>1.299E-3</v>
      </c>
    </row>
    <row r="57178" spans="1:9" x14ac:dyDescent="0.25">
      <c r="A57178" s="1" t="s">
        <v>521</v>
      </c>
      <c r="B57178" s="5">
        <f>INT(A57178/1000)</f>
        <v>16</v>
      </c>
      <c r="C57178" s="1" t="s">
        <v>8</v>
      </c>
      <c r="D57178">
        <v>20160510</v>
      </c>
      <c r="E57178" s="2">
        <v>0.1</v>
      </c>
      <c r="F57178" s="2">
        <v>0.24091299999999999</v>
      </c>
      <c r="G57178" s="2">
        <v>3.673E-3</v>
      </c>
      <c r="H57178" s="2">
        <v>2.1069000000000001E-2</v>
      </c>
      <c r="I57178" s="2">
        <v>5.6952999999999997E-2</v>
      </c>
    </row>
    <row r="57179" spans="1:9" x14ac:dyDescent="0.25">
      <c r="A57179" s="1" t="s">
        <v>521</v>
      </c>
      <c r="B57179" s="5">
        <f>INT(A57179/1000)</f>
        <v>16</v>
      </c>
      <c r="C57179" s="1" t="s">
        <v>8</v>
      </c>
      <c r="D57179">
        <v>20160514</v>
      </c>
      <c r="E57179" s="2">
        <v>0.1</v>
      </c>
      <c r="F57179" s="2">
        <v>0.24091299999999999</v>
      </c>
      <c r="G57179" s="2">
        <v>3.673E-3</v>
      </c>
      <c r="H57179" s="2">
        <v>2.1069000000000001E-2</v>
      </c>
      <c r="I57179" s="2">
        <v>5.6952999999999997E-2</v>
      </c>
    </row>
    <row r="57180" spans="1:9" x14ac:dyDescent="0.25">
      <c r="A57180" s="1" t="s">
        <v>521</v>
      </c>
      <c r="B57180" s="5">
        <f>INT(A57180/1000)</f>
        <v>16</v>
      </c>
      <c r="C57180" s="1" t="s">
        <v>8</v>
      </c>
      <c r="D57180">
        <v>20160831</v>
      </c>
      <c r="E57180" s="2">
        <v>0.1</v>
      </c>
      <c r="F57180" s="2">
        <v>0.24091299999999999</v>
      </c>
      <c r="G57180" s="2">
        <v>3.673E-3</v>
      </c>
      <c r="H57180" s="2">
        <v>2.1069000000000001E-2</v>
      </c>
      <c r="I57180" s="2">
        <v>5.6952999999999997E-2</v>
      </c>
    </row>
    <row r="57181" spans="1:9" x14ac:dyDescent="0.25">
      <c r="A57181" s="1" t="s">
        <v>521</v>
      </c>
      <c r="B57181" s="5">
        <f>INT(A57181/1000)</f>
        <v>16</v>
      </c>
      <c r="C57181" s="1" t="s">
        <v>8</v>
      </c>
      <c r="D57181">
        <v>20160918</v>
      </c>
      <c r="E57181" s="2">
        <v>0.1</v>
      </c>
      <c r="F57181" s="2">
        <v>0.24091299999999999</v>
      </c>
      <c r="G57181" s="2">
        <v>3.673E-3</v>
      </c>
      <c r="H57181" s="2">
        <v>2.1069000000000001E-2</v>
      </c>
      <c r="I57181" s="2">
        <v>5.6952999999999997E-2</v>
      </c>
    </row>
    <row r="57182" spans="1:9" x14ac:dyDescent="0.25">
      <c r="A57182" s="1" t="s">
        <v>521</v>
      </c>
      <c r="B57182" s="5">
        <f>INT(A57182/1000)</f>
        <v>16</v>
      </c>
      <c r="C57182" s="1" t="s">
        <v>8</v>
      </c>
      <c r="D57182">
        <v>20161028</v>
      </c>
      <c r="E57182" s="2">
        <v>0.1</v>
      </c>
      <c r="F57182" s="2">
        <v>0.24091299999999999</v>
      </c>
      <c r="G57182" s="2">
        <v>3.673E-3</v>
      </c>
      <c r="H57182" s="2">
        <v>2.1069000000000001E-2</v>
      </c>
      <c r="I57182" s="2">
        <v>5.6952999999999997E-2</v>
      </c>
    </row>
    <row r="57183" spans="1:9" x14ac:dyDescent="0.25">
      <c r="A57183" s="1" t="s">
        <v>522</v>
      </c>
      <c r="B57183" s="5">
        <f>INT(A57183/1000)</f>
        <v>16</v>
      </c>
      <c r="C57183" s="1" t="s">
        <v>8</v>
      </c>
      <c r="D57183">
        <v>20160401</v>
      </c>
      <c r="E57183" s="2">
        <v>0.1</v>
      </c>
      <c r="F57183" s="2">
        <v>5.4079999999999996E-3</v>
      </c>
      <c r="G57183" s="2">
        <v>1.5799999999999999E-4</v>
      </c>
      <c r="H57183" s="2">
        <v>5.2800000000000004E-4</v>
      </c>
      <c r="I57183" s="2">
        <v>1.299E-3</v>
      </c>
    </row>
    <row r="57184" spans="1:9" x14ac:dyDescent="0.25">
      <c r="A57184" s="1" t="s">
        <v>522</v>
      </c>
      <c r="B57184" s="5">
        <f>INT(A57184/1000)</f>
        <v>16</v>
      </c>
      <c r="C57184" s="1" t="s">
        <v>8</v>
      </c>
      <c r="D57184">
        <v>20160624</v>
      </c>
      <c r="E57184" s="2">
        <v>0.1</v>
      </c>
      <c r="F57184" s="2">
        <v>0.13362399999999999</v>
      </c>
      <c r="G57184" s="2">
        <v>1.4710000000000001E-3</v>
      </c>
      <c r="H57184" s="2">
        <v>1.1254E-2</v>
      </c>
      <c r="I57184" s="2">
        <v>3.1428999999999999E-2</v>
      </c>
    </row>
    <row r="57185" spans="1:9" x14ac:dyDescent="0.25">
      <c r="A57185" s="1" t="s">
        <v>522</v>
      </c>
      <c r="B57185" s="5">
        <f>INT(A57185/1000)</f>
        <v>16</v>
      </c>
      <c r="C57185" s="1" t="s">
        <v>8</v>
      </c>
      <c r="D57185">
        <v>20160827</v>
      </c>
      <c r="E57185" s="2">
        <v>0.1</v>
      </c>
      <c r="F57185" s="2">
        <v>0.51188800000000001</v>
      </c>
      <c r="G57185" s="2">
        <v>5.5630000000000002E-3</v>
      </c>
      <c r="H57185" s="2">
        <v>4.3049999999999998E-2</v>
      </c>
      <c r="I57185" s="2">
        <v>0.120368</v>
      </c>
    </row>
    <row r="57186" spans="1:9" x14ac:dyDescent="0.25">
      <c r="A57186" s="1" t="s">
        <v>523</v>
      </c>
      <c r="B57186" s="5">
        <f>INT(A57186/1000)</f>
        <v>16</v>
      </c>
      <c r="C57186" s="1" t="s">
        <v>8</v>
      </c>
      <c r="D57186">
        <v>20160720</v>
      </c>
      <c r="E57186" s="2">
        <v>0.1</v>
      </c>
      <c r="F57186" s="2">
        <v>5.4079999999999996E-3</v>
      </c>
      <c r="G57186" s="2">
        <v>1.5799999999999999E-4</v>
      </c>
      <c r="H57186" s="2">
        <v>5.2800000000000004E-4</v>
      </c>
      <c r="I57186" s="2">
        <v>1.299E-3</v>
      </c>
    </row>
    <row r="57187" spans="1:9" x14ac:dyDescent="0.25">
      <c r="A57187" s="1" t="s">
        <v>524</v>
      </c>
      <c r="B57187" s="5">
        <f>INT(A57187/1000)</f>
        <v>16</v>
      </c>
      <c r="C57187" s="1" t="s">
        <v>8</v>
      </c>
      <c r="D57187">
        <v>20160422</v>
      </c>
      <c r="E57187" s="2">
        <v>0.1</v>
      </c>
      <c r="F57187" s="2">
        <v>0.24091299999999999</v>
      </c>
      <c r="G57187" s="2">
        <v>3.673E-3</v>
      </c>
      <c r="H57187" s="2">
        <v>2.1069000000000001E-2</v>
      </c>
      <c r="I57187" s="2">
        <v>5.6952999999999997E-2</v>
      </c>
    </row>
    <row r="57188" spans="1:9" x14ac:dyDescent="0.25">
      <c r="A57188" s="1" t="s">
        <v>524</v>
      </c>
      <c r="B57188" s="5">
        <f>INT(A57188/1000)</f>
        <v>16</v>
      </c>
      <c r="C57188" s="1" t="s">
        <v>8</v>
      </c>
      <c r="D57188">
        <v>20160531</v>
      </c>
      <c r="E57188" s="2">
        <v>0.1</v>
      </c>
      <c r="F57188" s="2">
        <v>0.24091299999999999</v>
      </c>
      <c r="G57188" s="2">
        <v>3.673E-3</v>
      </c>
      <c r="H57188" s="2">
        <v>2.1069000000000001E-2</v>
      </c>
      <c r="I57188" s="2">
        <v>5.6952999999999997E-2</v>
      </c>
    </row>
    <row r="57189" spans="1:9" x14ac:dyDescent="0.25">
      <c r="A57189" s="1" t="s">
        <v>524</v>
      </c>
      <c r="B57189" s="5">
        <f>INT(A57189/1000)</f>
        <v>16</v>
      </c>
      <c r="C57189" s="1" t="s">
        <v>8</v>
      </c>
      <c r="D57189">
        <v>20160609</v>
      </c>
      <c r="E57189" s="2">
        <v>0.1</v>
      </c>
      <c r="F57189" s="2">
        <v>0.24091299999999999</v>
      </c>
      <c r="G57189" s="2">
        <v>3.673E-3</v>
      </c>
      <c r="H57189" s="2">
        <v>2.1069000000000001E-2</v>
      </c>
      <c r="I57189" s="2">
        <v>5.6952999999999997E-2</v>
      </c>
    </row>
    <row r="57190" spans="1:9" x14ac:dyDescent="0.25">
      <c r="A57190" s="1" t="s">
        <v>524</v>
      </c>
      <c r="B57190" s="5">
        <f>INT(A57190/1000)</f>
        <v>16</v>
      </c>
      <c r="C57190" s="1" t="s">
        <v>8</v>
      </c>
      <c r="D57190">
        <v>20160610</v>
      </c>
      <c r="E57190" s="2">
        <v>0.1</v>
      </c>
      <c r="F57190" s="2">
        <v>0.24091299999999999</v>
      </c>
      <c r="G57190" s="2">
        <v>3.673E-3</v>
      </c>
      <c r="H57190" s="2">
        <v>2.1069000000000001E-2</v>
      </c>
      <c r="I57190" s="2">
        <v>5.6952999999999997E-2</v>
      </c>
    </row>
    <row r="57191" spans="1:9" x14ac:dyDescent="0.25">
      <c r="A57191" s="1" t="s">
        <v>524</v>
      </c>
      <c r="B57191" s="5">
        <f>INT(A57191/1000)</f>
        <v>16</v>
      </c>
      <c r="C57191" s="1" t="s">
        <v>8</v>
      </c>
      <c r="D57191">
        <v>20160901</v>
      </c>
      <c r="E57191" s="2">
        <v>0.1</v>
      </c>
      <c r="F57191" s="2">
        <v>0.24091299999999999</v>
      </c>
      <c r="G57191" s="2">
        <v>3.673E-3</v>
      </c>
      <c r="H57191" s="2">
        <v>2.1069000000000001E-2</v>
      </c>
      <c r="I57191" s="2">
        <v>5.6952999999999997E-2</v>
      </c>
    </row>
    <row r="57192" spans="1:9" x14ac:dyDescent="0.25">
      <c r="A57192" s="1" t="s">
        <v>524</v>
      </c>
      <c r="B57192" s="5">
        <f>INT(A57192/1000)</f>
        <v>16</v>
      </c>
      <c r="C57192" s="1" t="s">
        <v>8</v>
      </c>
      <c r="D57192">
        <v>20160915</v>
      </c>
      <c r="E57192" s="2">
        <v>0.1</v>
      </c>
      <c r="F57192" s="2">
        <v>0.94802900000000001</v>
      </c>
      <c r="G57192" s="2">
        <v>8.77E-3</v>
      </c>
      <c r="H57192" s="2">
        <v>7.8579999999999997E-2</v>
      </c>
      <c r="I57192" s="2">
        <v>0.22250400000000001</v>
      </c>
    </row>
    <row r="57193" spans="1:9" x14ac:dyDescent="0.25">
      <c r="A57193" s="1" t="s">
        <v>524</v>
      </c>
      <c r="B57193" s="5">
        <f>INT(A57193/1000)</f>
        <v>16</v>
      </c>
      <c r="C57193" s="1" t="s">
        <v>8</v>
      </c>
      <c r="D57193">
        <v>20160919</v>
      </c>
      <c r="E57193" s="2">
        <v>0.1</v>
      </c>
      <c r="F57193" s="2">
        <v>0.24091299999999999</v>
      </c>
      <c r="G57193" s="2">
        <v>3.673E-3</v>
      </c>
      <c r="H57193" s="2">
        <v>2.1069000000000001E-2</v>
      </c>
      <c r="I57193" s="2">
        <v>5.6952999999999997E-2</v>
      </c>
    </row>
    <row r="57194" spans="1:9" x14ac:dyDescent="0.25">
      <c r="A57194" s="1" t="s">
        <v>524</v>
      </c>
      <c r="B57194" s="5">
        <f>INT(A57194/1000)</f>
        <v>16</v>
      </c>
      <c r="C57194" s="1" t="s">
        <v>8</v>
      </c>
      <c r="D57194">
        <v>20161006</v>
      </c>
      <c r="E57194" s="2">
        <v>0.1</v>
      </c>
      <c r="F57194" s="2">
        <v>0.24091299999999999</v>
      </c>
      <c r="G57194" s="2">
        <v>3.673E-3</v>
      </c>
      <c r="H57194" s="2">
        <v>2.1069000000000001E-2</v>
      </c>
      <c r="I57194" s="2">
        <v>5.6952999999999997E-2</v>
      </c>
    </row>
    <row r="57195" spans="1:9" x14ac:dyDescent="0.25">
      <c r="A57195" s="1" t="s">
        <v>526</v>
      </c>
      <c r="B57195" s="5">
        <f>INT(A57195/1000)</f>
        <v>16</v>
      </c>
      <c r="C57195" s="1" t="s">
        <v>8</v>
      </c>
      <c r="D57195">
        <v>20160629</v>
      </c>
      <c r="E57195" s="2">
        <v>0.1</v>
      </c>
      <c r="F57195" s="2">
        <v>5.4079999999999996E-3</v>
      </c>
      <c r="G57195" s="2">
        <v>1.5799999999999999E-4</v>
      </c>
      <c r="H57195" s="2">
        <v>5.2800000000000004E-4</v>
      </c>
      <c r="I57195" s="2">
        <v>1.299E-3</v>
      </c>
    </row>
    <row r="57196" spans="1:9" x14ac:dyDescent="0.25">
      <c r="A57196" s="1" t="s">
        <v>526</v>
      </c>
      <c r="B57196" s="5">
        <f>INT(A57196/1000)</f>
        <v>16</v>
      </c>
      <c r="C57196" s="1" t="s">
        <v>8</v>
      </c>
      <c r="D57196">
        <v>20160722</v>
      </c>
      <c r="E57196" s="2">
        <v>0.1</v>
      </c>
      <c r="F57196" s="2">
        <v>5.4079999999999996E-3</v>
      </c>
      <c r="G57196" s="2">
        <v>1.5799999999999999E-4</v>
      </c>
      <c r="H57196" s="2">
        <v>5.2800000000000004E-4</v>
      </c>
      <c r="I57196" s="2">
        <v>1.299E-3</v>
      </c>
    </row>
    <row r="57197" spans="1:9" x14ac:dyDescent="0.25">
      <c r="A57197" s="1" t="s">
        <v>526</v>
      </c>
      <c r="B57197" s="5">
        <f>INT(A57197/1000)</f>
        <v>16</v>
      </c>
      <c r="C57197" s="1" t="s">
        <v>8</v>
      </c>
      <c r="D57197">
        <v>20160815</v>
      </c>
      <c r="E57197" s="2">
        <v>0.1</v>
      </c>
      <c r="F57197" s="2">
        <v>0.24091299999999999</v>
      </c>
      <c r="G57197" s="2">
        <v>3.673E-3</v>
      </c>
      <c r="H57197" s="2">
        <v>2.1069000000000001E-2</v>
      </c>
      <c r="I57197" s="2">
        <v>5.6952999999999997E-2</v>
      </c>
    </row>
    <row r="57198" spans="1:9" x14ac:dyDescent="0.25">
      <c r="A57198" s="1" t="s">
        <v>526</v>
      </c>
      <c r="B57198" s="5">
        <f>INT(A57198/1000)</f>
        <v>16</v>
      </c>
      <c r="C57198" s="1" t="s">
        <v>8</v>
      </c>
      <c r="D57198">
        <v>20160817</v>
      </c>
      <c r="E57198" s="2">
        <v>0.1</v>
      </c>
      <c r="F57198" s="2">
        <v>5.4079999999999996E-3</v>
      </c>
      <c r="G57198" s="2">
        <v>1.5799999999999999E-4</v>
      </c>
      <c r="H57198" s="2">
        <v>5.2800000000000004E-4</v>
      </c>
      <c r="I57198" s="2">
        <v>1.299E-3</v>
      </c>
    </row>
    <row r="57199" spans="1:9" x14ac:dyDescent="0.25">
      <c r="A57199" s="1" t="s">
        <v>526</v>
      </c>
      <c r="B57199" s="5">
        <f>INT(A57199/1000)</f>
        <v>16</v>
      </c>
      <c r="C57199" s="1" t="s">
        <v>8</v>
      </c>
      <c r="D57199">
        <v>20160904</v>
      </c>
      <c r="E57199" s="2">
        <v>0.1</v>
      </c>
      <c r="F57199" s="2">
        <v>5.4079999999999996E-3</v>
      </c>
      <c r="G57199" s="2">
        <v>1.5799999999999999E-4</v>
      </c>
      <c r="H57199" s="2">
        <v>5.2800000000000004E-4</v>
      </c>
      <c r="I57199" s="2">
        <v>1.299E-3</v>
      </c>
    </row>
    <row r="57200" spans="1:9" x14ac:dyDescent="0.25">
      <c r="A57200" s="1" t="s">
        <v>526</v>
      </c>
      <c r="B57200" s="5">
        <f>INT(A57200/1000)</f>
        <v>16</v>
      </c>
      <c r="C57200" s="1" t="s">
        <v>8</v>
      </c>
      <c r="D57200">
        <v>20160911</v>
      </c>
      <c r="E57200" s="2">
        <v>0.1</v>
      </c>
      <c r="F57200" s="2">
        <v>0.37552600000000003</v>
      </c>
      <c r="G57200" s="2">
        <v>4.3020000000000003E-3</v>
      </c>
      <c r="H57200" s="2">
        <v>3.1753000000000003E-2</v>
      </c>
      <c r="I57200" s="2">
        <v>8.8377999999999998E-2</v>
      </c>
    </row>
    <row r="57201" spans="1:9" x14ac:dyDescent="0.25">
      <c r="A57201" s="1" t="s">
        <v>526</v>
      </c>
      <c r="B57201" s="5">
        <f>INT(A57201/1000)</f>
        <v>16</v>
      </c>
      <c r="C57201" s="1" t="s">
        <v>8</v>
      </c>
      <c r="D57201">
        <v>20160920</v>
      </c>
      <c r="E57201" s="2">
        <v>0.1</v>
      </c>
      <c r="F57201" s="2">
        <v>2.5625999999999999E-2</v>
      </c>
      <c r="G57201" s="2">
        <v>7.4299999999999995E-4</v>
      </c>
      <c r="H57201" s="2">
        <v>2.516E-3</v>
      </c>
      <c r="I57201" s="2">
        <v>6.1599999999999997E-3</v>
      </c>
    </row>
    <row r="57202" spans="1:9" x14ac:dyDescent="0.25">
      <c r="A57202" s="1" t="s">
        <v>526</v>
      </c>
      <c r="B57202" s="5">
        <f>INT(A57202/1000)</f>
        <v>16</v>
      </c>
      <c r="C57202" s="1" t="s">
        <v>8</v>
      </c>
      <c r="D57202">
        <v>20161009</v>
      </c>
      <c r="E57202" s="2">
        <v>0.1</v>
      </c>
      <c r="F57202" s="2">
        <v>5.4079999999999996E-3</v>
      </c>
      <c r="G57202" s="2">
        <v>1.5799999999999999E-4</v>
      </c>
      <c r="H57202" s="2">
        <v>5.2800000000000004E-4</v>
      </c>
      <c r="I57202" s="2">
        <v>1.299E-3</v>
      </c>
    </row>
    <row r="57203" spans="1:9" x14ac:dyDescent="0.25">
      <c r="A57203" s="1" t="s">
        <v>527</v>
      </c>
      <c r="B57203" s="5">
        <f>INT(A57203/1000)</f>
        <v>16</v>
      </c>
      <c r="C57203" s="1" t="s">
        <v>8</v>
      </c>
      <c r="D57203">
        <v>20160403</v>
      </c>
      <c r="E57203" s="2">
        <v>0.1</v>
      </c>
      <c r="F57203" s="2">
        <v>0.24091299999999999</v>
      </c>
      <c r="G57203" s="2">
        <v>3.673E-3</v>
      </c>
      <c r="H57203" s="2">
        <v>2.1069000000000001E-2</v>
      </c>
      <c r="I57203" s="2">
        <v>5.6952999999999997E-2</v>
      </c>
    </row>
    <row r="57204" spans="1:9" x14ac:dyDescent="0.25">
      <c r="A57204" s="1" t="s">
        <v>527</v>
      </c>
      <c r="B57204" s="5">
        <f>INT(A57204/1000)</f>
        <v>16</v>
      </c>
      <c r="C57204" s="1" t="s">
        <v>8</v>
      </c>
      <c r="D57204">
        <v>20160618</v>
      </c>
      <c r="E57204" s="2">
        <v>0.1</v>
      </c>
      <c r="F57204" s="2">
        <v>5.4079999999999996E-3</v>
      </c>
      <c r="G57204" s="2">
        <v>1.5799999999999999E-4</v>
      </c>
      <c r="H57204" s="2">
        <v>5.2800000000000004E-4</v>
      </c>
      <c r="I57204" s="2">
        <v>1.299E-3</v>
      </c>
    </row>
    <row r="57205" spans="1:9" x14ac:dyDescent="0.25">
      <c r="A57205" s="1" t="s">
        <v>527</v>
      </c>
      <c r="B57205" s="5">
        <f>INT(A57205/1000)</f>
        <v>16</v>
      </c>
      <c r="C57205" s="1" t="s">
        <v>8</v>
      </c>
      <c r="D57205">
        <v>20160703</v>
      </c>
      <c r="E57205" s="2">
        <v>0.1</v>
      </c>
      <c r="F57205" s="2">
        <v>0.24091299999999999</v>
      </c>
      <c r="G57205" s="2">
        <v>3.673E-3</v>
      </c>
      <c r="H57205" s="2">
        <v>2.1069000000000001E-2</v>
      </c>
      <c r="I57205" s="2">
        <v>5.6952999999999997E-2</v>
      </c>
    </row>
    <row r="57206" spans="1:9" x14ac:dyDescent="0.25">
      <c r="A57206" s="1" t="s">
        <v>527</v>
      </c>
      <c r="B57206" s="5">
        <f>INT(A57206/1000)</f>
        <v>16</v>
      </c>
      <c r="C57206" s="1" t="s">
        <v>8</v>
      </c>
      <c r="D57206">
        <v>20160707</v>
      </c>
      <c r="E57206" s="2">
        <v>0.1</v>
      </c>
      <c r="F57206" s="2">
        <v>5.4079999999999996E-3</v>
      </c>
      <c r="G57206" s="2">
        <v>1.5799999999999999E-4</v>
      </c>
      <c r="H57206" s="2">
        <v>5.2800000000000004E-4</v>
      </c>
      <c r="I57206" s="2">
        <v>1.299E-3</v>
      </c>
    </row>
    <row r="57207" spans="1:9" x14ac:dyDescent="0.25">
      <c r="A57207" s="1" t="s">
        <v>527</v>
      </c>
      <c r="B57207" s="5">
        <f>INT(A57207/1000)</f>
        <v>16</v>
      </c>
      <c r="C57207" s="1" t="s">
        <v>8</v>
      </c>
      <c r="D57207">
        <v>20160924</v>
      </c>
      <c r="E57207" s="2">
        <v>0.1</v>
      </c>
      <c r="F57207" s="2">
        <v>0.24091299999999999</v>
      </c>
      <c r="G57207" s="2">
        <v>3.673E-3</v>
      </c>
      <c r="H57207" s="2">
        <v>2.1069000000000001E-2</v>
      </c>
      <c r="I57207" s="2">
        <v>5.6952999999999997E-2</v>
      </c>
    </row>
    <row r="57208" spans="1:9" x14ac:dyDescent="0.25">
      <c r="A57208" s="1" t="s">
        <v>527</v>
      </c>
      <c r="B57208" s="5">
        <f>INT(A57208/1000)</f>
        <v>16</v>
      </c>
      <c r="C57208" s="1" t="s">
        <v>8</v>
      </c>
      <c r="D57208">
        <v>20161012</v>
      </c>
      <c r="E57208" s="2">
        <v>0.1</v>
      </c>
      <c r="F57208" s="2">
        <v>5.424E-3</v>
      </c>
      <c r="G57208" s="2">
        <v>1.3999999999999999E-4</v>
      </c>
      <c r="H57208" s="2">
        <v>5.1400000000000003E-4</v>
      </c>
      <c r="I57208" s="2">
        <v>1.2960000000000001E-3</v>
      </c>
    </row>
    <row r="57209" spans="1:9" x14ac:dyDescent="0.25">
      <c r="A57209" s="1" t="s">
        <v>527</v>
      </c>
      <c r="B57209" s="5">
        <f>INT(A57209/1000)</f>
        <v>16</v>
      </c>
      <c r="C57209" s="1" t="s">
        <v>8</v>
      </c>
      <c r="D57209">
        <v>20161016</v>
      </c>
      <c r="E57209" s="2">
        <v>0.1</v>
      </c>
      <c r="F57209" s="2">
        <v>0.24091299999999999</v>
      </c>
      <c r="G57209" s="2">
        <v>3.673E-3</v>
      </c>
      <c r="H57209" s="2">
        <v>2.1069000000000001E-2</v>
      </c>
      <c r="I57209" s="2">
        <v>5.6952999999999997E-2</v>
      </c>
    </row>
    <row r="57210" spans="1:9" x14ac:dyDescent="0.25">
      <c r="A57210" s="1" t="s">
        <v>527</v>
      </c>
      <c r="B57210" s="5">
        <f>INT(A57210/1000)</f>
        <v>16</v>
      </c>
      <c r="C57210" s="1" t="s">
        <v>8</v>
      </c>
      <c r="D57210">
        <v>20161026</v>
      </c>
      <c r="E57210" s="2">
        <v>0.1</v>
      </c>
      <c r="F57210" s="2">
        <v>2.7358E-2</v>
      </c>
      <c r="G57210" s="2">
        <v>6.6299999999999996E-4</v>
      </c>
      <c r="H57210" s="2">
        <v>2.578E-3</v>
      </c>
      <c r="I57210" s="2">
        <v>6.5389999999999997E-3</v>
      </c>
    </row>
    <row r="57211" spans="1:9" x14ac:dyDescent="0.25">
      <c r="A57211" s="1" t="s">
        <v>528</v>
      </c>
      <c r="B57211" s="5">
        <f>INT(A57211/1000)</f>
        <v>16</v>
      </c>
      <c r="C57211" s="1" t="s">
        <v>8</v>
      </c>
      <c r="D57211">
        <v>20160608</v>
      </c>
      <c r="E57211" s="2">
        <v>0.1</v>
      </c>
      <c r="F57211" s="2">
        <v>0.94802900000000001</v>
      </c>
      <c r="G57211" s="2">
        <v>8.77E-3</v>
      </c>
      <c r="H57211" s="2">
        <v>7.8579999999999997E-2</v>
      </c>
      <c r="I57211" s="2">
        <v>0.22250400000000001</v>
      </c>
    </row>
    <row r="57212" spans="1:9" x14ac:dyDescent="0.25">
      <c r="A57212" s="1" t="s">
        <v>528</v>
      </c>
      <c r="B57212" s="5">
        <f>INT(A57212/1000)</f>
        <v>16</v>
      </c>
      <c r="C57212" s="1" t="s">
        <v>8</v>
      </c>
      <c r="D57212">
        <v>20160714</v>
      </c>
      <c r="E57212" s="2">
        <v>0.1</v>
      </c>
      <c r="F57212" s="2">
        <v>0.94802900000000001</v>
      </c>
      <c r="G57212" s="2">
        <v>8.77E-3</v>
      </c>
      <c r="H57212" s="2">
        <v>7.8579999999999997E-2</v>
      </c>
      <c r="I57212" s="2">
        <v>0.22250400000000001</v>
      </c>
    </row>
    <row r="57213" spans="1:9" x14ac:dyDescent="0.25">
      <c r="A57213" s="1" t="s">
        <v>528</v>
      </c>
      <c r="B57213" s="5">
        <f>INT(A57213/1000)</f>
        <v>16</v>
      </c>
      <c r="C57213" s="1" t="s">
        <v>8</v>
      </c>
      <c r="D57213">
        <v>20160717</v>
      </c>
      <c r="E57213" s="2">
        <v>0.1</v>
      </c>
      <c r="F57213" s="2">
        <v>0.94802900000000001</v>
      </c>
      <c r="G57213" s="2">
        <v>8.77E-3</v>
      </c>
      <c r="H57213" s="2">
        <v>7.8579999999999997E-2</v>
      </c>
      <c r="I57213" s="2">
        <v>0.22250400000000001</v>
      </c>
    </row>
    <row r="57214" spans="1:9" x14ac:dyDescent="0.25">
      <c r="A57214" s="1" t="s">
        <v>528</v>
      </c>
      <c r="B57214" s="5">
        <f>INT(A57214/1000)</f>
        <v>16</v>
      </c>
      <c r="C57214" s="1" t="s">
        <v>8</v>
      </c>
      <c r="D57214">
        <v>20160718</v>
      </c>
      <c r="E57214" s="2">
        <v>0.1</v>
      </c>
      <c r="F57214" s="2">
        <v>0.94802900000000001</v>
      </c>
      <c r="G57214" s="2">
        <v>8.77E-3</v>
      </c>
      <c r="H57214" s="2">
        <v>7.8579999999999997E-2</v>
      </c>
      <c r="I57214" s="2">
        <v>0.22250400000000001</v>
      </c>
    </row>
    <row r="57215" spans="1:9" x14ac:dyDescent="0.25">
      <c r="A57215" s="1" t="s">
        <v>528</v>
      </c>
      <c r="B57215" s="5">
        <f>INT(A57215/1000)</f>
        <v>16</v>
      </c>
      <c r="C57215" s="1" t="s">
        <v>8</v>
      </c>
      <c r="D57215">
        <v>20160725</v>
      </c>
      <c r="E57215" s="2">
        <v>0.1</v>
      </c>
      <c r="F57215" s="2">
        <v>0.94802900000000001</v>
      </c>
      <c r="G57215" s="2">
        <v>8.77E-3</v>
      </c>
      <c r="H57215" s="2">
        <v>7.8579999999999997E-2</v>
      </c>
      <c r="I57215" s="2">
        <v>0.22250400000000001</v>
      </c>
    </row>
    <row r="57216" spans="1:9" x14ac:dyDescent="0.25">
      <c r="A57216" s="1" t="s">
        <v>528</v>
      </c>
      <c r="B57216" s="5">
        <f>INT(A57216/1000)</f>
        <v>16</v>
      </c>
      <c r="C57216" s="1" t="s">
        <v>8</v>
      </c>
      <c r="D57216">
        <v>20160804</v>
      </c>
      <c r="E57216" s="2">
        <v>0.1</v>
      </c>
      <c r="F57216" s="2">
        <v>0.94802900000000001</v>
      </c>
      <c r="G57216" s="2">
        <v>8.77E-3</v>
      </c>
      <c r="H57216" s="2">
        <v>7.8579999999999997E-2</v>
      </c>
      <c r="I57216" s="2">
        <v>0.22250400000000001</v>
      </c>
    </row>
    <row r="57217" spans="1:9" x14ac:dyDescent="0.25">
      <c r="A57217" s="1" t="s">
        <v>528</v>
      </c>
      <c r="B57217" s="5">
        <f>INT(A57217/1000)</f>
        <v>16</v>
      </c>
      <c r="C57217" s="1" t="s">
        <v>8</v>
      </c>
      <c r="D57217">
        <v>20160806</v>
      </c>
      <c r="E57217" s="2">
        <v>0.1</v>
      </c>
      <c r="F57217" s="2">
        <v>0.94802900000000001</v>
      </c>
      <c r="G57217" s="2">
        <v>8.77E-3</v>
      </c>
      <c r="H57217" s="2">
        <v>7.8579999999999997E-2</v>
      </c>
      <c r="I57217" s="2">
        <v>0.22250400000000001</v>
      </c>
    </row>
    <row r="57218" spans="1:9" x14ac:dyDescent="0.25">
      <c r="A57218" s="1" t="s">
        <v>528</v>
      </c>
      <c r="B57218" s="5">
        <f>INT(A57218/1000)</f>
        <v>16</v>
      </c>
      <c r="C57218" s="1" t="s">
        <v>8</v>
      </c>
      <c r="D57218">
        <v>20160807</v>
      </c>
      <c r="E57218" s="2">
        <v>0.1</v>
      </c>
      <c r="F57218" s="2">
        <v>0.94802900000000001</v>
      </c>
      <c r="G57218" s="2">
        <v>8.77E-3</v>
      </c>
      <c r="H57218" s="2">
        <v>7.8579999999999997E-2</v>
      </c>
      <c r="I57218" s="2">
        <v>0.22250400000000001</v>
      </c>
    </row>
    <row r="57219" spans="1:9" x14ac:dyDescent="0.25">
      <c r="A57219" s="1" t="s">
        <v>528</v>
      </c>
      <c r="B57219" s="5">
        <f>INT(A57219/1000)</f>
        <v>16</v>
      </c>
      <c r="C57219" s="1" t="s">
        <v>8</v>
      </c>
      <c r="D57219">
        <v>20160818</v>
      </c>
      <c r="E57219" s="2">
        <v>0.1</v>
      </c>
      <c r="F57219" s="2">
        <v>0.94802900000000001</v>
      </c>
      <c r="G57219" s="2">
        <v>8.77E-3</v>
      </c>
      <c r="H57219" s="2">
        <v>7.8579999999999997E-2</v>
      </c>
      <c r="I57219" s="2">
        <v>0.22250400000000001</v>
      </c>
    </row>
    <row r="57220" spans="1:9" x14ac:dyDescent="0.25">
      <c r="A57220" s="1" t="s">
        <v>528</v>
      </c>
      <c r="B57220" s="5">
        <f>INT(A57220/1000)</f>
        <v>16</v>
      </c>
      <c r="C57220" s="1" t="s">
        <v>8</v>
      </c>
      <c r="D57220">
        <v>20160821</v>
      </c>
      <c r="E57220" s="2">
        <v>0.1</v>
      </c>
      <c r="F57220" s="2">
        <v>0.24091299999999999</v>
      </c>
      <c r="G57220" s="2">
        <v>3.673E-3</v>
      </c>
      <c r="H57220" s="2">
        <v>2.1069000000000001E-2</v>
      </c>
      <c r="I57220" s="2">
        <v>5.6952999999999997E-2</v>
      </c>
    </row>
    <row r="57221" spans="1:9" x14ac:dyDescent="0.25">
      <c r="A57221" s="1" t="s">
        <v>528</v>
      </c>
      <c r="B57221" s="5">
        <f>INT(A57221/1000)</f>
        <v>16</v>
      </c>
      <c r="C57221" s="1" t="s">
        <v>8</v>
      </c>
      <c r="D57221">
        <v>20160828</v>
      </c>
      <c r="E57221" s="2">
        <v>0.1</v>
      </c>
      <c r="F57221" s="2">
        <v>0.31635600000000003</v>
      </c>
      <c r="G57221" s="2">
        <v>5.339E-3</v>
      </c>
      <c r="H57221" s="2">
        <v>2.8049999999999999E-2</v>
      </c>
      <c r="I57221" s="2">
        <v>7.4926999999999994E-2</v>
      </c>
    </row>
    <row r="57222" spans="1:9" x14ac:dyDescent="0.25">
      <c r="A57222" s="1" t="s">
        <v>528</v>
      </c>
      <c r="B57222" s="5">
        <f>INT(A57222/1000)</f>
        <v>16</v>
      </c>
      <c r="C57222" s="1" t="s">
        <v>8</v>
      </c>
      <c r="D57222">
        <v>20160829</v>
      </c>
      <c r="E57222" s="2">
        <v>0.1</v>
      </c>
      <c r="F57222" s="2">
        <v>0.94802900000000001</v>
      </c>
      <c r="G57222" s="2">
        <v>8.77E-3</v>
      </c>
      <c r="H57222" s="2">
        <v>7.8579999999999997E-2</v>
      </c>
      <c r="I57222" s="2">
        <v>0.22250400000000001</v>
      </c>
    </row>
    <row r="57223" spans="1:9" x14ac:dyDescent="0.25">
      <c r="A57223" s="1" t="s">
        <v>528</v>
      </c>
      <c r="B57223" s="5">
        <f>INT(A57223/1000)</f>
        <v>16</v>
      </c>
      <c r="C57223" s="1" t="s">
        <v>8</v>
      </c>
      <c r="D57223">
        <v>20160911</v>
      </c>
      <c r="E57223" s="2">
        <v>0.1</v>
      </c>
      <c r="F57223" s="2">
        <v>0.94802900000000001</v>
      </c>
      <c r="G57223" s="2">
        <v>8.77E-3</v>
      </c>
      <c r="H57223" s="2">
        <v>7.8579999999999997E-2</v>
      </c>
      <c r="I57223" s="2">
        <v>0.22250400000000001</v>
      </c>
    </row>
    <row r="57224" spans="1:9" x14ac:dyDescent="0.25">
      <c r="A57224" s="1" t="s">
        <v>528</v>
      </c>
      <c r="B57224" s="5">
        <f>INT(A57224/1000)</f>
        <v>16</v>
      </c>
      <c r="C57224" s="1" t="s">
        <v>8</v>
      </c>
      <c r="D57224">
        <v>20160918</v>
      </c>
      <c r="E57224" s="2">
        <v>0.1</v>
      </c>
      <c r="F57224" s="2">
        <v>0.90560600000000002</v>
      </c>
      <c r="G57224" s="2">
        <v>8.4159999999999999E-3</v>
      </c>
      <c r="H57224" s="2">
        <v>7.5098999999999999E-2</v>
      </c>
      <c r="I57224" s="2">
        <v>0.21256</v>
      </c>
    </row>
    <row r="57225" spans="1:9" x14ac:dyDescent="0.25">
      <c r="A57225" s="1" t="s">
        <v>529</v>
      </c>
      <c r="B57225" s="5">
        <f>INT(A57225/1000)</f>
        <v>16</v>
      </c>
      <c r="C57225" s="1" t="s">
        <v>8</v>
      </c>
      <c r="D57225">
        <v>20160703</v>
      </c>
      <c r="E57225" s="2">
        <v>0.1</v>
      </c>
      <c r="F57225" s="2">
        <v>0.37552600000000003</v>
      </c>
      <c r="G57225" s="2">
        <v>4.3020000000000003E-3</v>
      </c>
      <c r="H57225" s="2">
        <v>3.1753000000000003E-2</v>
      </c>
      <c r="I57225" s="2">
        <v>8.8377999999999998E-2</v>
      </c>
    </row>
    <row r="57226" spans="1:9" x14ac:dyDescent="0.25">
      <c r="A57226" s="1" t="s">
        <v>529</v>
      </c>
      <c r="B57226" s="5">
        <f>INT(A57226/1000)</f>
        <v>16</v>
      </c>
      <c r="C57226" s="1" t="s">
        <v>8</v>
      </c>
      <c r="D57226">
        <v>20160708</v>
      </c>
      <c r="E57226" s="2">
        <v>0.1</v>
      </c>
      <c r="F57226" s="2">
        <v>0.37552600000000003</v>
      </c>
      <c r="G57226" s="2">
        <v>4.3020000000000003E-3</v>
      </c>
      <c r="H57226" s="2">
        <v>3.1753000000000003E-2</v>
      </c>
      <c r="I57226" s="2">
        <v>8.8377999999999998E-2</v>
      </c>
    </row>
    <row r="57227" spans="1:9" x14ac:dyDescent="0.25">
      <c r="A57227" s="1" t="s">
        <v>529</v>
      </c>
      <c r="B57227" s="5">
        <f>INT(A57227/1000)</f>
        <v>16</v>
      </c>
      <c r="C57227" s="1" t="s">
        <v>8</v>
      </c>
      <c r="D57227">
        <v>20160710</v>
      </c>
      <c r="E57227" s="2">
        <v>0.1</v>
      </c>
      <c r="F57227" s="2">
        <v>0.37552600000000003</v>
      </c>
      <c r="G57227" s="2">
        <v>4.3020000000000003E-3</v>
      </c>
      <c r="H57227" s="2">
        <v>3.1753000000000003E-2</v>
      </c>
      <c r="I57227" s="2">
        <v>8.8377999999999998E-2</v>
      </c>
    </row>
    <row r="57228" spans="1:9" x14ac:dyDescent="0.25">
      <c r="A57228" s="1" t="s">
        <v>529</v>
      </c>
      <c r="B57228" s="5">
        <f>INT(A57228/1000)</f>
        <v>16</v>
      </c>
      <c r="C57228" s="1" t="s">
        <v>8</v>
      </c>
      <c r="D57228">
        <v>20160723</v>
      </c>
      <c r="E57228" s="2">
        <v>0.1</v>
      </c>
      <c r="F57228" s="2">
        <v>5.3749999999999999E-2</v>
      </c>
      <c r="G57228" s="2">
        <v>1.1739999999999999E-3</v>
      </c>
      <c r="H57228" s="2">
        <v>4.9540000000000001E-3</v>
      </c>
      <c r="I57228" s="2">
        <v>1.2796E-2</v>
      </c>
    </row>
    <row r="57229" spans="1:9" x14ac:dyDescent="0.25">
      <c r="A57229" s="1" t="s">
        <v>529</v>
      </c>
      <c r="B57229" s="5">
        <f>INT(A57229/1000)</f>
        <v>16</v>
      </c>
      <c r="C57229" s="1" t="s">
        <v>8</v>
      </c>
      <c r="D57229">
        <v>20160808</v>
      </c>
      <c r="E57229" s="2">
        <v>0.1</v>
      </c>
      <c r="F57229" s="2">
        <v>0.24091299999999999</v>
      </c>
      <c r="G57229" s="2">
        <v>3.673E-3</v>
      </c>
      <c r="H57229" s="2">
        <v>2.1069000000000001E-2</v>
      </c>
      <c r="I57229" s="2">
        <v>5.6952999999999997E-2</v>
      </c>
    </row>
    <row r="57230" spans="1:9" x14ac:dyDescent="0.25">
      <c r="A57230" s="1" t="s">
        <v>530</v>
      </c>
      <c r="B57230" s="5">
        <f>INT(A57230/1000)</f>
        <v>16</v>
      </c>
      <c r="C57230" s="1" t="s">
        <v>8</v>
      </c>
      <c r="D57230">
        <v>20160630</v>
      </c>
      <c r="E57230" s="2">
        <v>0.1</v>
      </c>
      <c r="F57230" s="2">
        <v>0.94802900000000001</v>
      </c>
      <c r="G57230" s="2">
        <v>8.77E-3</v>
      </c>
      <c r="H57230" s="2">
        <v>7.8579999999999997E-2</v>
      </c>
      <c r="I57230" s="2">
        <v>0.22250400000000001</v>
      </c>
    </row>
    <row r="57231" spans="1:9" x14ac:dyDescent="0.25">
      <c r="A57231" s="1" t="s">
        <v>530</v>
      </c>
      <c r="B57231" s="5">
        <f>INT(A57231/1000)</f>
        <v>16</v>
      </c>
      <c r="C57231" s="1" t="s">
        <v>8</v>
      </c>
      <c r="D57231">
        <v>20160705</v>
      </c>
      <c r="E57231" s="2">
        <v>0.1</v>
      </c>
      <c r="F57231" s="2">
        <v>0.24091299999999999</v>
      </c>
      <c r="G57231" s="2">
        <v>3.673E-3</v>
      </c>
      <c r="H57231" s="2">
        <v>2.1069000000000001E-2</v>
      </c>
      <c r="I57231" s="2">
        <v>5.6952999999999997E-2</v>
      </c>
    </row>
    <row r="57232" spans="1:9" x14ac:dyDescent="0.25">
      <c r="A57232" s="1" t="s">
        <v>530</v>
      </c>
      <c r="B57232" s="5">
        <f>INT(A57232/1000)</f>
        <v>16</v>
      </c>
      <c r="C57232" s="1" t="s">
        <v>8</v>
      </c>
      <c r="D57232">
        <v>20160713</v>
      </c>
      <c r="E57232" s="2">
        <v>0.1</v>
      </c>
      <c r="F57232" s="2">
        <v>0.24091299999999999</v>
      </c>
      <c r="G57232" s="2">
        <v>3.673E-3</v>
      </c>
      <c r="H57232" s="2">
        <v>2.1069000000000001E-2</v>
      </c>
      <c r="I57232" s="2">
        <v>5.6952999999999997E-2</v>
      </c>
    </row>
    <row r="57233" spans="1:9" x14ac:dyDescent="0.25">
      <c r="A57233" s="1" t="s">
        <v>530</v>
      </c>
      <c r="B57233" s="5">
        <f>INT(A57233/1000)</f>
        <v>16</v>
      </c>
      <c r="C57233" s="1" t="s">
        <v>8</v>
      </c>
      <c r="D57233">
        <v>20160727</v>
      </c>
      <c r="E57233" s="2">
        <v>0.1</v>
      </c>
      <c r="F57233" s="2">
        <v>0.24091299999999999</v>
      </c>
      <c r="G57233" s="2">
        <v>3.673E-3</v>
      </c>
      <c r="H57233" s="2">
        <v>2.1069000000000001E-2</v>
      </c>
      <c r="I57233" s="2">
        <v>5.6952999999999997E-2</v>
      </c>
    </row>
    <row r="57234" spans="1:9" x14ac:dyDescent="0.25">
      <c r="A57234" s="1" t="s">
        <v>530</v>
      </c>
      <c r="B57234" s="5">
        <f>INT(A57234/1000)</f>
        <v>16</v>
      </c>
      <c r="C57234" s="1" t="s">
        <v>8</v>
      </c>
      <c r="D57234">
        <v>20160816</v>
      </c>
      <c r="E57234" s="2">
        <v>0.1</v>
      </c>
      <c r="F57234" s="2">
        <v>0.24091299999999999</v>
      </c>
      <c r="G57234" s="2">
        <v>3.673E-3</v>
      </c>
      <c r="H57234" s="2">
        <v>2.1069000000000001E-2</v>
      </c>
      <c r="I57234" s="2">
        <v>5.6952999999999997E-2</v>
      </c>
    </row>
    <row r="57235" spans="1:9" x14ac:dyDescent="0.25">
      <c r="A57235" s="1" t="s">
        <v>530</v>
      </c>
      <c r="B57235" s="5">
        <f>INT(A57235/1000)</f>
        <v>16</v>
      </c>
      <c r="C57235" s="1" t="s">
        <v>8</v>
      </c>
      <c r="D57235">
        <v>20160825</v>
      </c>
      <c r="E57235" s="2">
        <v>0.1</v>
      </c>
      <c r="F57235" s="2">
        <v>0.693465</v>
      </c>
      <c r="G57235" s="2">
        <v>7.7029999999999998E-3</v>
      </c>
      <c r="H57235" s="2">
        <v>5.8456000000000001E-2</v>
      </c>
      <c r="I57235" s="2">
        <v>0.16313</v>
      </c>
    </row>
    <row r="57236" spans="1:9" x14ac:dyDescent="0.25">
      <c r="A57236" s="1" t="s">
        <v>530</v>
      </c>
      <c r="B57236" s="5">
        <f>INT(A57236/1000)</f>
        <v>16</v>
      </c>
      <c r="C57236" s="1" t="s">
        <v>8</v>
      </c>
      <c r="D57236">
        <v>20160905</v>
      </c>
      <c r="E57236" s="2">
        <v>0.1</v>
      </c>
      <c r="F57236" s="2">
        <v>0.94802900000000001</v>
      </c>
      <c r="G57236" s="2">
        <v>8.77E-3</v>
      </c>
      <c r="H57236" s="2">
        <v>7.8579999999999997E-2</v>
      </c>
      <c r="I57236" s="2">
        <v>0.22250400000000001</v>
      </c>
    </row>
    <row r="57237" spans="1:9" x14ac:dyDescent="0.25">
      <c r="A57237" s="1" t="s">
        <v>531</v>
      </c>
      <c r="B57237" s="5">
        <f>INT(A57237/1000)</f>
        <v>16</v>
      </c>
      <c r="C57237" s="1" t="s">
        <v>8</v>
      </c>
      <c r="D57237">
        <v>20160820</v>
      </c>
      <c r="E57237" s="2">
        <v>0.1</v>
      </c>
      <c r="F57237" s="2">
        <v>5.4079999999999996E-3</v>
      </c>
      <c r="G57237" s="2">
        <v>1.5799999999999999E-4</v>
      </c>
      <c r="H57237" s="2">
        <v>5.2800000000000004E-4</v>
      </c>
      <c r="I57237" s="2">
        <v>1.299E-3</v>
      </c>
    </row>
    <row r="57238" spans="1:9" x14ac:dyDescent="0.25">
      <c r="A57238" s="1" t="s">
        <v>533</v>
      </c>
      <c r="B57238" s="5">
        <f>INT(A57238/1000)</f>
        <v>16</v>
      </c>
      <c r="C57238" s="1" t="s">
        <v>8</v>
      </c>
      <c r="D57238">
        <v>20160309</v>
      </c>
      <c r="E57238" s="2">
        <v>0.1</v>
      </c>
      <c r="F57238" s="2">
        <v>0.31635600000000003</v>
      </c>
      <c r="G57238" s="2">
        <v>5.339E-3</v>
      </c>
      <c r="H57238" s="2">
        <v>2.8049999999999999E-2</v>
      </c>
      <c r="I57238" s="2">
        <v>7.4926999999999994E-2</v>
      </c>
    </row>
    <row r="57239" spans="1:9" x14ac:dyDescent="0.25">
      <c r="A57239" s="1" t="s">
        <v>533</v>
      </c>
      <c r="B57239" s="5">
        <f>INT(A57239/1000)</f>
        <v>16</v>
      </c>
      <c r="C57239" s="1" t="s">
        <v>8</v>
      </c>
      <c r="D57239">
        <v>20160702</v>
      </c>
      <c r="E57239" s="2">
        <v>0.1</v>
      </c>
      <c r="F57239" s="2">
        <v>0.31635600000000003</v>
      </c>
      <c r="G57239" s="2">
        <v>5.339E-3</v>
      </c>
      <c r="H57239" s="2">
        <v>2.8049999999999999E-2</v>
      </c>
      <c r="I57239" s="2">
        <v>7.4926999999999994E-2</v>
      </c>
    </row>
    <row r="57240" spans="1:9" x14ac:dyDescent="0.25">
      <c r="A57240" s="1" t="s">
        <v>534</v>
      </c>
      <c r="B57240" s="5">
        <f>INT(A57240/1000)</f>
        <v>16</v>
      </c>
      <c r="C57240" s="1" t="s">
        <v>8</v>
      </c>
      <c r="D57240">
        <v>20160721</v>
      </c>
      <c r="E57240" s="2">
        <v>0.1</v>
      </c>
      <c r="F57240" s="2">
        <v>5.4079999999999996E-3</v>
      </c>
      <c r="G57240" s="2">
        <v>1.5799999999999999E-4</v>
      </c>
      <c r="H57240" s="2">
        <v>5.2800000000000004E-4</v>
      </c>
      <c r="I57240" s="2">
        <v>1.299E-3</v>
      </c>
    </row>
    <row r="57241" spans="1:9" x14ac:dyDescent="0.25">
      <c r="A57241" s="1" t="s">
        <v>535</v>
      </c>
      <c r="B57241" s="5">
        <f>INT(A57241/1000)</f>
        <v>16</v>
      </c>
      <c r="C57241" s="1" t="s">
        <v>8</v>
      </c>
      <c r="D57241">
        <v>20160627</v>
      </c>
      <c r="E57241" s="2">
        <v>0.1</v>
      </c>
      <c r="F57241" s="2">
        <v>5.4079999999999996E-3</v>
      </c>
      <c r="G57241" s="2">
        <v>1.5799999999999999E-4</v>
      </c>
      <c r="H57241" s="2">
        <v>5.2800000000000004E-4</v>
      </c>
      <c r="I57241" s="2">
        <v>1.299E-3</v>
      </c>
    </row>
    <row r="57242" spans="1:9" x14ac:dyDescent="0.25">
      <c r="A57242" s="1" t="s">
        <v>535</v>
      </c>
      <c r="B57242" s="5">
        <f>INT(A57242/1000)</f>
        <v>16</v>
      </c>
      <c r="C57242" s="1" t="s">
        <v>8</v>
      </c>
      <c r="D57242">
        <v>20160730</v>
      </c>
      <c r="E57242" s="2">
        <v>0.1</v>
      </c>
      <c r="F57242" s="2">
        <v>6.0493999999999999E-2</v>
      </c>
      <c r="G57242" s="2">
        <v>1.1820000000000001E-3</v>
      </c>
      <c r="H57242" s="2">
        <v>5.4910000000000002E-3</v>
      </c>
      <c r="I57242" s="2">
        <v>1.4383999999999999E-2</v>
      </c>
    </row>
    <row r="57243" spans="1:9" x14ac:dyDescent="0.25">
      <c r="A57243" s="1" t="s">
        <v>535</v>
      </c>
      <c r="B57243" s="5">
        <f>INT(A57243/1000)</f>
        <v>16</v>
      </c>
      <c r="C57243" s="1" t="s">
        <v>8</v>
      </c>
      <c r="D57243">
        <v>20160731</v>
      </c>
      <c r="E57243" s="2">
        <v>0.1</v>
      </c>
      <c r="F57243" s="2">
        <v>0.37552600000000003</v>
      </c>
      <c r="G57243" s="2">
        <v>4.3020000000000003E-3</v>
      </c>
      <c r="H57243" s="2">
        <v>3.1753000000000003E-2</v>
      </c>
      <c r="I57243" s="2">
        <v>8.8377999999999998E-2</v>
      </c>
    </row>
    <row r="57244" spans="1:9" x14ac:dyDescent="0.25">
      <c r="A57244" s="1" t="s">
        <v>535</v>
      </c>
      <c r="B57244" s="5">
        <f>INT(A57244/1000)</f>
        <v>16</v>
      </c>
      <c r="C57244" s="1" t="s">
        <v>8</v>
      </c>
      <c r="D57244">
        <v>20160814</v>
      </c>
      <c r="E57244" s="2">
        <v>0.1</v>
      </c>
      <c r="F57244" s="2">
        <v>5.4079999999999996E-3</v>
      </c>
      <c r="G57244" s="2">
        <v>1.5799999999999999E-4</v>
      </c>
      <c r="H57244" s="2">
        <v>5.2800000000000004E-4</v>
      </c>
      <c r="I57244" s="2">
        <v>1.299E-3</v>
      </c>
    </row>
    <row r="57245" spans="1:9" x14ac:dyDescent="0.25">
      <c r="A57245" s="1" t="s">
        <v>535</v>
      </c>
      <c r="B57245" s="5">
        <f>INT(A57245/1000)</f>
        <v>16</v>
      </c>
      <c r="C57245" s="1" t="s">
        <v>8</v>
      </c>
      <c r="D57245">
        <v>20160828</v>
      </c>
      <c r="E57245" s="2">
        <v>0.1</v>
      </c>
      <c r="F57245" s="2">
        <v>0.36650899999999997</v>
      </c>
      <c r="G57245" s="2">
        <v>4.5180000000000003E-3</v>
      </c>
      <c r="H57245" s="2">
        <v>3.1243E-2</v>
      </c>
      <c r="I57245" s="2">
        <v>8.6342000000000002E-2</v>
      </c>
    </row>
    <row r="57246" spans="1:9" x14ac:dyDescent="0.25">
      <c r="A57246" s="1" t="s">
        <v>536</v>
      </c>
      <c r="B57246" s="5">
        <f>INT(A57246/1000)</f>
        <v>16</v>
      </c>
      <c r="C57246" s="1" t="s">
        <v>8</v>
      </c>
      <c r="D57246">
        <v>20160723</v>
      </c>
      <c r="E57246" s="2">
        <v>0.1</v>
      </c>
      <c r="F57246" s="2">
        <v>0.24091299999999999</v>
      </c>
      <c r="G57246" s="2">
        <v>3.673E-3</v>
      </c>
      <c r="H57246" s="2">
        <v>2.1069000000000001E-2</v>
      </c>
      <c r="I57246" s="2">
        <v>5.6952999999999997E-2</v>
      </c>
    </row>
    <row r="57247" spans="1:9" x14ac:dyDescent="0.25">
      <c r="A57247" s="1" t="s">
        <v>537</v>
      </c>
      <c r="B57247" s="5">
        <f>INT(A57247/1000)</f>
        <v>16</v>
      </c>
      <c r="C57247" s="1" t="s">
        <v>8</v>
      </c>
      <c r="D57247">
        <v>20160505</v>
      </c>
      <c r="E57247" s="2">
        <v>0.1</v>
      </c>
      <c r="F57247" s="2">
        <v>0.24091299999999999</v>
      </c>
      <c r="G57247" s="2">
        <v>3.673E-3</v>
      </c>
      <c r="H57247" s="2">
        <v>2.1069000000000001E-2</v>
      </c>
      <c r="I57247" s="2">
        <v>5.6952999999999997E-2</v>
      </c>
    </row>
    <row r="57248" spans="1:9" x14ac:dyDescent="0.25">
      <c r="A57248" s="1" t="s">
        <v>537</v>
      </c>
      <c r="B57248" s="5">
        <f>INT(A57248/1000)</f>
        <v>16</v>
      </c>
      <c r="C57248" s="1" t="s">
        <v>8</v>
      </c>
      <c r="D57248">
        <v>20160607</v>
      </c>
      <c r="E57248" s="2">
        <v>0.1</v>
      </c>
      <c r="F57248" s="2">
        <v>0.94802900000000001</v>
      </c>
      <c r="G57248" s="2">
        <v>8.77E-3</v>
      </c>
      <c r="H57248" s="2">
        <v>7.8579999999999997E-2</v>
      </c>
      <c r="I57248" s="2">
        <v>0.22250400000000001</v>
      </c>
    </row>
    <row r="57249" spans="1:9" x14ac:dyDescent="0.25">
      <c r="A57249" s="1" t="s">
        <v>537</v>
      </c>
      <c r="B57249" s="5">
        <f>INT(A57249/1000)</f>
        <v>16</v>
      </c>
      <c r="C57249" s="1" t="s">
        <v>8</v>
      </c>
      <c r="D57249">
        <v>20160609</v>
      </c>
      <c r="E57249" s="2">
        <v>0.1</v>
      </c>
      <c r="F57249" s="2">
        <v>0.24091299999999999</v>
      </c>
      <c r="G57249" s="2">
        <v>3.673E-3</v>
      </c>
      <c r="H57249" s="2">
        <v>2.1069000000000001E-2</v>
      </c>
      <c r="I57249" s="2">
        <v>5.6952999999999997E-2</v>
      </c>
    </row>
    <row r="57250" spans="1:9" x14ac:dyDescent="0.25">
      <c r="A57250" s="1" t="s">
        <v>537</v>
      </c>
      <c r="B57250" s="5">
        <f>INT(A57250/1000)</f>
        <v>16</v>
      </c>
      <c r="C57250" s="1" t="s">
        <v>8</v>
      </c>
      <c r="D57250">
        <v>20160723</v>
      </c>
      <c r="E57250" s="2">
        <v>0.1</v>
      </c>
      <c r="F57250" s="2">
        <v>5.3740999999999997E-2</v>
      </c>
      <c r="G57250" s="2">
        <v>1.196E-3</v>
      </c>
      <c r="H57250" s="2">
        <v>4.9870000000000001E-3</v>
      </c>
      <c r="I57250" s="2">
        <v>1.2812E-2</v>
      </c>
    </row>
    <row r="57251" spans="1:9" x14ac:dyDescent="0.25">
      <c r="A57251" s="1" t="s">
        <v>537</v>
      </c>
      <c r="B57251" s="5">
        <f>INT(A57251/1000)</f>
        <v>16</v>
      </c>
      <c r="C57251" s="1" t="s">
        <v>8</v>
      </c>
      <c r="D57251">
        <v>20160801</v>
      </c>
      <c r="E57251" s="2">
        <v>0.1</v>
      </c>
      <c r="F57251" s="2">
        <v>0.94802900000000001</v>
      </c>
      <c r="G57251" s="2">
        <v>8.77E-3</v>
      </c>
      <c r="H57251" s="2">
        <v>7.8579999999999997E-2</v>
      </c>
      <c r="I57251" s="2">
        <v>0.22250400000000001</v>
      </c>
    </row>
    <row r="57252" spans="1:9" x14ac:dyDescent="0.25">
      <c r="A57252" s="1" t="s">
        <v>537</v>
      </c>
      <c r="B57252" s="5">
        <f>INT(A57252/1000)</f>
        <v>16</v>
      </c>
      <c r="C57252" s="1" t="s">
        <v>8</v>
      </c>
      <c r="D57252">
        <v>20160808</v>
      </c>
      <c r="E57252" s="2">
        <v>0.1</v>
      </c>
      <c r="F57252" s="2">
        <v>0.94802900000000001</v>
      </c>
      <c r="G57252" s="2">
        <v>8.77E-3</v>
      </c>
      <c r="H57252" s="2">
        <v>7.8579999999999997E-2</v>
      </c>
      <c r="I57252" s="2">
        <v>0.22250400000000001</v>
      </c>
    </row>
    <row r="57253" spans="1:9" x14ac:dyDescent="0.25">
      <c r="A57253" s="1" t="s">
        <v>537</v>
      </c>
      <c r="B57253" s="5">
        <f>INT(A57253/1000)</f>
        <v>16</v>
      </c>
      <c r="C57253" s="1" t="s">
        <v>8</v>
      </c>
      <c r="D57253">
        <v>20160810</v>
      </c>
      <c r="E57253" s="2">
        <v>0.1</v>
      </c>
      <c r="F57253" s="2">
        <v>0.94802900000000001</v>
      </c>
      <c r="G57253" s="2">
        <v>8.77E-3</v>
      </c>
      <c r="H57253" s="2">
        <v>7.8579999999999997E-2</v>
      </c>
      <c r="I57253" s="2">
        <v>0.22250400000000001</v>
      </c>
    </row>
    <row r="57254" spans="1:9" x14ac:dyDescent="0.25">
      <c r="A57254" s="1" t="s">
        <v>537</v>
      </c>
      <c r="B57254" s="5">
        <f>INT(A57254/1000)</f>
        <v>16</v>
      </c>
      <c r="C57254" s="1" t="s">
        <v>8</v>
      </c>
      <c r="D57254">
        <v>20160911</v>
      </c>
      <c r="E57254" s="2">
        <v>0.1</v>
      </c>
      <c r="F57254" s="2">
        <v>0.24091299999999999</v>
      </c>
      <c r="G57254" s="2">
        <v>3.673E-3</v>
      </c>
      <c r="H57254" s="2">
        <v>2.1069000000000001E-2</v>
      </c>
      <c r="I57254" s="2">
        <v>5.6952999999999997E-2</v>
      </c>
    </row>
    <row r="57255" spans="1:9" x14ac:dyDescent="0.25">
      <c r="A57255" s="1" t="s">
        <v>538</v>
      </c>
      <c r="B57255" s="5">
        <f>INT(A57255/1000)</f>
        <v>16</v>
      </c>
      <c r="C57255" s="1" t="s">
        <v>8</v>
      </c>
      <c r="D57255">
        <v>20160611</v>
      </c>
      <c r="E57255" s="2">
        <v>0.1</v>
      </c>
      <c r="F57255" s="2">
        <v>0.37552600000000003</v>
      </c>
      <c r="G57255" s="2">
        <v>4.3020000000000003E-3</v>
      </c>
      <c r="H57255" s="2">
        <v>3.1753000000000003E-2</v>
      </c>
      <c r="I57255" s="2">
        <v>8.8377999999999998E-2</v>
      </c>
    </row>
    <row r="57256" spans="1:9" x14ac:dyDescent="0.25">
      <c r="A57256" s="1" t="s">
        <v>538</v>
      </c>
      <c r="B57256" s="5">
        <f>INT(A57256/1000)</f>
        <v>16</v>
      </c>
      <c r="C57256" s="1" t="s">
        <v>8</v>
      </c>
      <c r="D57256">
        <v>20160621</v>
      </c>
      <c r="E57256" s="2">
        <v>0.1</v>
      </c>
      <c r="F57256" s="2">
        <v>5.4079999999999996E-3</v>
      </c>
      <c r="G57256" s="2">
        <v>1.5799999999999999E-4</v>
      </c>
      <c r="H57256" s="2">
        <v>5.2800000000000004E-4</v>
      </c>
      <c r="I57256" s="2">
        <v>1.299E-3</v>
      </c>
    </row>
    <row r="57257" spans="1:9" x14ac:dyDescent="0.25">
      <c r="A57257" s="1" t="s">
        <v>538</v>
      </c>
      <c r="B57257" s="5">
        <f>INT(A57257/1000)</f>
        <v>16</v>
      </c>
      <c r="C57257" s="1" t="s">
        <v>8</v>
      </c>
      <c r="D57257">
        <v>20160701</v>
      </c>
      <c r="E57257" s="2">
        <v>0.1</v>
      </c>
      <c r="F57257" s="2">
        <v>5.4079999999999996E-3</v>
      </c>
      <c r="G57257" s="2">
        <v>1.5799999999999999E-4</v>
      </c>
      <c r="H57257" s="2">
        <v>5.2800000000000004E-4</v>
      </c>
      <c r="I57257" s="2">
        <v>1.299E-3</v>
      </c>
    </row>
    <row r="57258" spans="1:9" x14ac:dyDescent="0.25">
      <c r="A57258" s="1" t="s">
        <v>538</v>
      </c>
      <c r="B57258" s="5">
        <f>INT(A57258/1000)</f>
        <v>16</v>
      </c>
      <c r="C57258" s="1" t="s">
        <v>8</v>
      </c>
      <c r="D57258">
        <v>20160702</v>
      </c>
      <c r="E57258" s="2">
        <v>0.1</v>
      </c>
      <c r="F57258" s="2">
        <v>5.4079999999999996E-3</v>
      </c>
      <c r="G57258" s="2">
        <v>1.5799999999999999E-4</v>
      </c>
      <c r="H57258" s="2">
        <v>5.2800000000000004E-4</v>
      </c>
      <c r="I57258" s="2">
        <v>1.299E-3</v>
      </c>
    </row>
    <row r="57259" spans="1:9" x14ac:dyDescent="0.25">
      <c r="A57259" s="1" t="s">
        <v>538</v>
      </c>
      <c r="B57259" s="5">
        <f>INT(A57259/1000)</f>
        <v>16</v>
      </c>
      <c r="C57259" s="1" t="s">
        <v>8</v>
      </c>
      <c r="D57259">
        <v>20160821</v>
      </c>
      <c r="E57259" s="2">
        <v>0.1</v>
      </c>
      <c r="F57259" s="2">
        <v>1.4685999999999999E-2</v>
      </c>
      <c r="G57259" s="2">
        <v>4.2999999999999999E-4</v>
      </c>
      <c r="H57259" s="2">
        <v>1.438E-3</v>
      </c>
      <c r="I57259" s="2">
        <v>3.5370000000000002E-3</v>
      </c>
    </row>
    <row r="57260" spans="1:9" x14ac:dyDescent="0.25">
      <c r="A57260" s="1" t="s">
        <v>538</v>
      </c>
      <c r="B57260" s="5">
        <f>INT(A57260/1000)</f>
        <v>16</v>
      </c>
      <c r="C57260" s="1" t="s">
        <v>8</v>
      </c>
      <c r="D57260">
        <v>20160823</v>
      </c>
      <c r="E57260" s="2">
        <v>0.1</v>
      </c>
      <c r="F57260" s="2">
        <v>0.37552600000000003</v>
      </c>
      <c r="G57260" s="2">
        <v>4.3020000000000003E-3</v>
      </c>
      <c r="H57260" s="2">
        <v>3.1753000000000003E-2</v>
      </c>
      <c r="I57260" s="2">
        <v>8.8377999999999998E-2</v>
      </c>
    </row>
    <row r="57261" spans="1:9" x14ac:dyDescent="0.25">
      <c r="A57261" s="1" t="s">
        <v>538</v>
      </c>
      <c r="B57261" s="5">
        <f>INT(A57261/1000)</f>
        <v>16</v>
      </c>
      <c r="C57261" s="1" t="s">
        <v>8</v>
      </c>
      <c r="D57261">
        <v>20160825</v>
      </c>
      <c r="E57261" s="2">
        <v>0.1</v>
      </c>
      <c r="F57261" s="2">
        <v>0.24091299999999999</v>
      </c>
      <c r="G57261" s="2">
        <v>3.673E-3</v>
      </c>
      <c r="H57261" s="2">
        <v>2.1069000000000001E-2</v>
      </c>
      <c r="I57261" s="2">
        <v>5.6952999999999997E-2</v>
      </c>
    </row>
    <row r="57262" spans="1:9" x14ac:dyDescent="0.25">
      <c r="A57262" s="1" t="s">
        <v>538</v>
      </c>
      <c r="B57262" s="5">
        <f>INT(A57262/1000)</f>
        <v>16</v>
      </c>
      <c r="C57262" s="1" t="s">
        <v>8</v>
      </c>
      <c r="D57262">
        <v>20160830</v>
      </c>
      <c r="E57262" s="2">
        <v>0.1</v>
      </c>
      <c r="F57262" s="2">
        <v>0.24091299999999999</v>
      </c>
      <c r="G57262" s="2">
        <v>3.673E-3</v>
      </c>
      <c r="H57262" s="2">
        <v>2.1069000000000001E-2</v>
      </c>
      <c r="I57262" s="2">
        <v>5.6952999999999997E-2</v>
      </c>
    </row>
    <row r="57263" spans="1:9" x14ac:dyDescent="0.25">
      <c r="A57263" s="1" t="s">
        <v>539</v>
      </c>
      <c r="B57263" s="5">
        <f>INT(A57263/1000)</f>
        <v>16</v>
      </c>
      <c r="C57263" s="1" t="s">
        <v>8</v>
      </c>
      <c r="D57263">
        <v>20160530</v>
      </c>
      <c r="E57263" s="2">
        <v>0.1</v>
      </c>
      <c r="F57263" s="2">
        <v>0.24091299999999999</v>
      </c>
      <c r="G57263" s="2">
        <v>3.673E-3</v>
      </c>
      <c r="H57263" s="2">
        <v>2.1069000000000001E-2</v>
      </c>
      <c r="I57263" s="2">
        <v>5.6952999999999997E-2</v>
      </c>
    </row>
    <row r="57264" spans="1:9" x14ac:dyDescent="0.25">
      <c r="A57264" s="1" t="s">
        <v>539</v>
      </c>
      <c r="B57264" s="5">
        <f>INT(A57264/1000)</f>
        <v>16</v>
      </c>
      <c r="C57264" s="1" t="s">
        <v>8</v>
      </c>
      <c r="D57264">
        <v>20160611</v>
      </c>
      <c r="E57264" s="2">
        <v>0.1</v>
      </c>
      <c r="F57264" s="2">
        <v>8.0699999999999999E-4</v>
      </c>
      <c r="G57264" s="2">
        <v>2.1999999999999999E-5</v>
      </c>
      <c r="H57264" s="2">
        <v>7.3999999999999996E-5</v>
      </c>
      <c r="I57264" s="2">
        <v>1.92E-4</v>
      </c>
    </row>
    <row r="57265" spans="1:9" x14ac:dyDescent="0.25">
      <c r="A57265" s="1" t="s">
        <v>539</v>
      </c>
      <c r="B57265" s="5">
        <f>INT(A57265/1000)</f>
        <v>16</v>
      </c>
      <c r="C57265" s="1" t="s">
        <v>8</v>
      </c>
      <c r="D57265">
        <v>20160817</v>
      </c>
      <c r="E57265" s="2">
        <v>0.1</v>
      </c>
      <c r="F57265" s="2">
        <v>5.4079999999999996E-3</v>
      </c>
      <c r="G57265" s="2">
        <v>1.5799999999999999E-4</v>
      </c>
      <c r="H57265" s="2">
        <v>5.2800000000000004E-4</v>
      </c>
      <c r="I57265" s="2">
        <v>1.299E-3</v>
      </c>
    </row>
    <row r="57266" spans="1:9" x14ac:dyDescent="0.25">
      <c r="A57266" s="1" t="s">
        <v>539</v>
      </c>
      <c r="B57266" s="5">
        <f>INT(A57266/1000)</f>
        <v>16</v>
      </c>
      <c r="C57266" s="1" t="s">
        <v>8</v>
      </c>
      <c r="D57266">
        <v>20160912</v>
      </c>
      <c r="E57266" s="2">
        <v>0.1</v>
      </c>
      <c r="F57266" s="2">
        <v>5.3740999999999997E-2</v>
      </c>
      <c r="G57266" s="2">
        <v>1.196E-3</v>
      </c>
      <c r="H57266" s="2">
        <v>4.9870000000000001E-3</v>
      </c>
      <c r="I57266" s="2">
        <v>1.2812E-2</v>
      </c>
    </row>
    <row r="57267" spans="1:9" x14ac:dyDescent="0.25">
      <c r="A57267" s="1" t="s">
        <v>539</v>
      </c>
      <c r="B57267" s="5">
        <f>INT(A57267/1000)</f>
        <v>16</v>
      </c>
      <c r="C57267" s="1" t="s">
        <v>8</v>
      </c>
      <c r="D57267">
        <v>20160916</v>
      </c>
      <c r="E57267" s="2">
        <v>0.1</v>
      </c>
      <c r="F57267" s="2">
        <v>5.4079999999999996E-3</v>
      </c>
      <c r="G57267" s="2">
        <v>1.5799999999999999E-4</v>
      </c>
      <c r="H57267" s="2">
        <v>5.2800000000000004E-4</v>
      </c>
      <c r="I57267" s="2">
        <v>1.299E-3</v>
      </c>
    </row>
    <row r="57268" spans="1:9" x14ac:dyDescent="0.25">
      <c r="A57268" s="1" t="s">
        <v>540</v>
      </c>
      <c r="B57268" s="5">
        <f>INT(A57268/1000)</f>
        <v>16</v>
      </c>
      <c r="C57268" s="1" t="s">
        <v>8</v>
      </c>
      <c r="D57268">
        <v>20160802</v>
      </c>
      <c r="E57268" s="2">
        <v>0.1</v>
      </c>
      <c r="F57268" s="2">
        <v>0.33551599999999998</v>
      </c>
      <c r="G57268" s="2">
        <v>5.6189999999999999E-3</v>
      </c>
      <c r="H57268" s="2">
        <v>2.9718000000000001E-2</v>
      </c>
      <c r="I57268" s="2">
        <v>7.9455999999999999E-2</v>
      </c>
    </row>
    <row r="57269" spans="1:9" x14ac:dyDescent="0.25">
      <c r="A57269" s="1" t="s">
        <v>540</v>
      </c>
      <c r="B57269" s="5">
        <f>INT(A57269/1000)</f>
        <v>16</v>
      </c>
      <c r="C57269" s="1" t="s">
        <v>8</v>
      </c>
      <c r="D57269">
        <v>20160809</v>
      </c>
      <c r="E57269" s="2">
        <v>0.1</v>
      </c>
      <c r="F57269" s="2">
        <v>0.37552600000000003</v>
      </c>
      <c r="G57269" s="2">
        <v>4.3020000000000003E-3</v>
      </c>
      <c r="H57269" s="2">
        <v>3.1753000000000003E-2</v>
      </c>
      <c r="I57269" s="2">
        <v>8.8377999999999998E-2</v>
      </c>
    </row>
    <row r="57270" spans="1:9" x14ac:dyDescent="0.25">
      <c r="A57270" s="1" t="s">
        <v>540</v>
      </c>
      <c r="B57270" s="5">
        <f>INT(A57270/1000)</f>
        <v>16</v>
      </c>
      <c r="C57270" s="1" t="s">
        <v>8</v>
      </c>
      <c r="D57270">
        <v>20160915</v>
      </c>
      <c r="E57270" s="2">
        <v>0.1</v>
      </c>
      <c r="F57270" s="2">
        <v>0.33551599999999998</v>
      </c>
      <c r="G57270" s="2">
        <v>5.6189999999999999E-3</v>
      </c>
      <c r="H57270" s="2">
        <v>2.9718000000000001E-2</v>
      </c>
      <c r="I57270" s="2">
        <v>7.9455999999999999E-2</v>
      </c>
    </row>
    <row r="57271" spans="1:9" x14ac:dyDescent="0.25">
      <c r="A57271" s="1" t="s">
        <v>541</v>
      </c>
      <c r="B57271" s="5">
        <f>INT(A57271/1000)</f>
        <v>16</v>
      </c>
      <c r="C57271" s="1" t="s">
        <v>8</v>
      </c>
      <c r="D57271">
        <v>20160217</v>
      </c>
      <c r="E57271" s="2">
        <v>0.1</v>
      </c>
      <c r="F57271" s="2">
        <v>0.24091299999999999</v>
      </c>
      <c r="G57271" s="2">
        <v>3.673E-3</v>
      </c>
      <c r="H57271" s="2">
        <v>2.1069000000000001E-2</v>
      </c>
      <c r="I57271" s="2">
        <v>5.6952999999999997E-2</v>
      </c>
    </row>
    <row r="57272" spans="1:9" x14ac:dyDescent="0.25">
      <c r="A57272" s="1" t="s">
        <v>542</v>
      </c>
      <c r="B57272" s="5">
        <f>INT(A57272/1000)</f>
        <v>16</v>
      </c>
      <c r="C57272" s="1" t="s">
        <v>8</v>
      </c>
      <c r="D57272">
        <v>20160605</v>
      </c>
      <c r="E57272" s="2">
        <v>0.1</v>
      </c>
      <c r="F57272" s="2">
        <v>5.3740999999999997E-2</v>
      </c>
      <c r="G57272" s="2">
        <v>1.196E-3</v>
      </c>
      <c r="H57272" s="2">
        <v>4.9870000000000001E-3</v>
      </c>
      <c r="I57272" s="2">
        <v>1.2812E-2</v>
      </c>
    </row>
    <row r="57273" spans="1:9" x14ac:dyDescent="0.25">
      <c r="A57273" s="1" t="s">
        <v>544</v>
      </c>
      <c r="B57273" s="5">
        <f>INT(A57273/1000)</f>
        <v>16</v>
      </c>
      <c r="C57273" s="1" t="s">
        <v>8</v>
      </c>
      <c r="D57273">
        <v>20160420</v>
      </c>
      <c r="E57273" s="2">
        <v>0.1</v>
      </c>
      <c r="F57273" s="2">
        <v>0.94799999999999995</v>
      </c>
      <c r="G57273" s="2">
        <v>8.7639999999999992E-3</v>
      </c>
      <c r="H57273" s="2">
        <v>7.8570000000000001E-2</v>
      </c>
      <c r="I57273" s="2">
        <v>0.222496</v>
      </c>
    </row>
    <row r="57274" spans="1:9" x14ac:dyDescent="0.25">
      <c r="A57274" s="1" t="s">
        <v>544</v>
      </c>
      <c r="B57274" s="5">
        <f>INT(A57274/1000)</f>
        <v>16</v>
      </c>
      <c r="C57274" s="1" t="s">
        <v>8</v>
      </c>
      <c r="D57274">
        <v>20160503</v>
      </c>
      <c r="E57274" s="2">
        <v>0.1</v>
      </c>
      <c r="F57274" s="2">
        <v>5.0410000000000003E-3</v>
      </c>
      <c r="G57274" s="2">
        <v>1.5200000000000001E-4</v>
      </c>
      <c r="H57274" s="2">
        <v>5.0000000000000001E-4</v>
      </c>
      <c r="I57274" s="2">
        <v>1.2130000000000001E-3</v>
      </c>
    </row>
    <row r="57275" spans="1:9" x14ac:dyDescent="0.25">
      <c r="A57275" s="1" t="s">
        <v>544</v>
      </c>
      <c r="B57275" s="5">
        <f>INT(A57275/1000)</f>
        <v>16</v>
      </c>
      <c r="C57275" s="1" t="s">
        <v>8</v>
      </c>
      <c r="D57275">
        <v>20160527</v>
      </c>
      <c r="E57275" s="2">
        <v>0.1</v>
      </c>
      <c r="F57275" s="2">
        <v>0.24091299999999999</v>
      </c>
      <c r="G57275" s="2">
        <v>3.673E-3</v>
      </c>
      <c r="H57275" s="2">
        <v>2.1069000000000001E-2</v>
      </c>
      <c r="I57275" s="2">
        <v>5.6952999999999997E-2</v>
      </c>
    </row>
    <row r="57276" spans="1:9" x14ac:dyDescent="0.25">
      <c r="A57276" s="1" t="s">
        <v>544</v>
      </c>
      <c r="B57276" s="5">
        <f>INT(A57276/1000)</f>
        <v>16</v>
      </c>
      <c r="C57276" s="1" t="s">
        <v>8</v>
      </c>
      <c r="D57276">
        <v>20160611</v>
      </c>
      <c r="E57276" s="2">
        <v>0.1</v>
      </c>
      <c r="F57276" s="2">
        <v>0.24091299999999999</v>
      </c>
      <c r="G57276" s="2">
        <v>3.673E-3</v>
      </c>
      <c r="H57276" s="2">
        <v>2.1069000000000001E-2</v>
      </c>
      <c r="I57276" s="2">
        <v>5.6952999999999997E-2</v>
      </c>
    </row>
    <row r="57277" spans="1:9" x14ac:dyDescent="0.25">
      <c r="A57277" s="1" t="s">
        <v>544</v>
      </c>
      <c r="B57277" s="5">
        <f>INT(A57277/1000)</f>
        <v>16</v>
      </c>
      <c r="C57277" s="1" t="s">
        <v>8</v>
      </c>
      <c r="D57277">
        <v>20160618</v>
      </c>
      <c r="E57277" s="2">
        <v>0.1</v>
      </c>
      <c r="F57277" s="2">
        <v>0.24091299999999999</v>
      </c>
      <c r="G57277" s="2">
        <v>3.673E-3</v>
      </c>
      <c r="H57277" s="2">
        <v>2.1069000000000001E-2</v>
      </c>
      <c r="I57277" s="2">
        <v>5.6952999999999997E-2</v>
      </c>
    </row>
    <row r="57278" spans="1:9" x14ac:dyDescent="0.25">
      <c r="A57278" s="1" t="s">
        <v>544</v>
      </c>
      <c r="B57278" s="5">
        <f>INT(A57278/1000)</f>
        <v>16</v>
      </c>
      <c r="C57278" s="1" t="s">
        <v>8</v>
      </c>
      <c r="D57278">
        <v>20160629</v>
      </c>
      <c r="E57278" s="2">
        <v>0.1</v>
      </c>
      <c r="F57278" s="2">
        <v>0.94802900000000001</v>
      </c>
      <c r="G57278" s="2">
        <v>8.77E-3</v>
      </c>
      <c r="H57278" s="2">
        <v>7.8579999999999997E-2</v>
      </c>
      <c r="I57278" s="2">
        <v>0.22250400000000001</v>
      </c>
    </row>
    <row r="57279" spans="1:9" x14ac:dyDescent="0.25">
      <c r="A57279" s="1" t="s">
        <v>544</v>
      </c>
      <c r="B57279" s="5">
        <f>INT(A57279/1000)</f>
        <v>16</v>
      </c>
      <c r="C57279" s="1" t="s">
        <v>8</v>
      </c>
      <c r="D57279">
        <v>20160706</v>
      </c>
      <c r="E57279" s="2">
        <v>0.1</v>
      </c>
      <c r="F57279" s="2">
        <v>0.24091299999999999</v>
      </c>
      <c r="G57279" s="2">
        <v>3.673E-3</v>
      </c>
      <c r="H57279" s="2">
        <v>2.1069000000000001E-2</v>
      </c>
      <c r="I57279" s="2">
        <v>5.6952999999999997E-2</v>
      </c>
    </row>
    <row r="57280" spans="1:9" x14ac:dyDescent="0.25">
      <c r="A57280" s="1" t="s">
        <v>544</v>
      </c>
      <c r="B57280" s="5">
        <f>INT(A57280/1000)</f>
        <v>16</v>
      </c>
      <c r="C57280" s="1" t="s">
        <v>8</v>
      </c>
      <c r="D57280">
        <v>20160708</v>
      </c>
      <c r="E57280" s="2">
        <v>0.1</v>
      </c>
      <c r="F57280" s="2">
        <v>0.693465</v>
      </c>
      <c r="G57280" s="2">
        <v>7.7029999999999998E-3</v>
      </c>
      <c r="H57280" s="2">
        <v>5.8456000000000001E-2</v>
      </c>
      <c r="I57280" s="2">
        <v>0.16313</v>
      </c>
    </row>
    <row r="57281" spans="1:9" x14ac:dyDescent="0.25">
      <c r="A57281" s="1" t="s">
        <v>544</v>
      </c>
      <c r="B57281" s="5">
        <f>INT(A57281/1000)</f>
        <v>16</v>
      </c>
      <c r="C57281" s="1" t="s">
        <v>8</v>
      </c>
      <c r="D57281">
        <v>20160709</v>
      </c>
      <c r="E57281" s="2">
        <v>0.1</v>
      </c>
      <c r="F57281" s="2">
        <v>0.24091299999999999</v>
      </c>
      <c r="G57281" s="2">
        <v>3.673E-3</v>
      </c>
      <c r="H57281" s="2">
        <v>2.1069000000000001E-2</v>
      </c>
      <c r="I57281" s="2">
        <v>5.6952999999999997E-2</v>
      </c>
    </row>
    <row r="57282" spans="1:9" x14ac:dyDescent="0.25">
      <c r="A57282" s="1" t="s">
        <v>544</v>
      </c>
      <c r="B57282" s="5">
        <f>INT(A57282/1000)</f>
        <v>16</v>
      </c>
      <c r="C57282" s="1" t="s">
        <v>8</v>
      </c>
      <c r="D57282">
        <v>20160714</v>
      </c>
      <c r="E57282" s="2">
        <v>0.1</v>
      </c>
      <c r="F57282" s="2">
        <v>0.24091299999999999</v>
      </c>
      <c r="G57282" s="2">
        <v>3.673E-3</v>
      </c>
      <c r="H57282" s="2">
        <v>2.1069000000000001E-2</v>
      </c>
      <c r="I57282" s="2">
        <v>5.6952999999999997E-2</v>
      </c>
    </row>
    <row r="57283" spans="1:9" x14ac:dyDescent="0.25">
      <c r="A57283" s="1" t="s">
        <v>544</v>
      </c>
      <c r="B57283" s="5">
        <f>INT(A57283/1000)</f>
        <v>16</v>
      </c>
      <c r="C57283" s="1" t="s">
        <v>8</v>
      </c>
      <c r="D57283">
        <v>20160809</v>
      </c>
      <c r="E57283" s="2">
        <v>0.1</v>
      </c>
      <c r="F57283" s="2">
        <v>0.24091299999999999</v>
      </c>
      <c r="G57283" s="2">
        <v>3.673E-3</v>
      </c>
      <c r="H57283" s="2">
        <v>2.1069000000000001E-2</v>
      </c>
      <c r="I57283" s="2">
        <v>5.6952999999999997E-2</v>
      </c>
    </row>
    <row r="57284" spans="1:9" x14ac:dyDescent="0.25">
      <c r="A57284" s="1" t="s">
        <v>544</v>
      </c>
      <c r="B57284" s="5">
        <f>INT(A57284/1000)</f>
        <v>16</v>
      </c>
      <c r="C57284" s="1" t="s">
        <v>8</v>
      </c>
      <c r="D57284">
        <v>20161009</v>
      </c>
      <c r="E57284" s="2">
        <v>0.1</v>
      </c>
      <c r="F57284" s="2">
        <v>0.24091299999999999</v>
      </c>
      <c r="G57284" s="2">
        <v>3.673E-3</v>
      </c>
      <c r="H57284" s="2">
        <v>2.1069000000000001E-2</v>
      </c>
      <c r="I57284" s="2">
        <v>5.6952999999999997E-2</v>
      </c>
    </row>
    <row r="57285" spans="1:9" x14ac:dyDescent="0.25">
      <c r="A57285" s="1" t="s">
        <v>546</v>
      </c>
      <c r="B57285" s="5">
        <f>INT(A57285/1000)</f>
        <v>16</v>
      </c>
      <c r="C57285" s="1" t="s">
        <v>8</v>
      </c>
      <c r="D57285">
        <v>20160706</v>
      </c>
      <c r="E57285" s="2">
        <v>0.1</v>
      </c>
      <c r="F57285" s="2">
        <v>7.2519999999999998E-3</v>
      </c>
      <c r="G57285" s="2">
        <v>2.02E-4</v>
      </c>
      <c r="H57285" s="2">
        <v>6.9700000000000003E-4</v>
      </c>
      <c r="I57285" s="2">
        <v>1.743E-3</v>
      </c>
    </row>
    <row r="57286" spans="1:9" x14ac:dyDescent="0.25">
      <c r="A57286" s="1" t="s">
        <v>547</v>
      </c>
      <c r="B57286" s="5">
        <f>INT(A57286/1000)</f>
        <v>16</v>
      </c>
      <c r="C57286" s="1" t="s">
        <v>8</v>
      </c>
      <c r="D57286">
        <v>20160324</v>
      </c>
      <c r="E57286" s="2">
        <v>0.1</v>
      </c>
      <c r="F57286" s="2">
        <v>5.3740999999999997E-2</v>
      </c>
      <c r="G57286" s="2">
        <v>1.196E-3</v>
      </c>
      <c r="H57286" s="2">
        <v>4.9870000000000001E-3</v>
      </c>
      <c r="I57286" s="2">
        <v>1.2812E-2</v>
      </c>
    </row>
    <row r="57287" spans="1:9" x14ac:dyDescent="0.25">
      <c r="A57287" s="1" t="s">
        <v>547</v>
      </c>
      <c r="B57287" s="5">
        <f>INT(A57287/1000)</f>
        <v>16</v>
      </c>
      <c r="C57287" s="1" t="s">
        <v>8</v>
      </c>
      <c r="D57287">
        <v>20160609</v>
      </c>
      <c r="E57287" s="2">
        <v>0.1</v>
      </c>
      <c r="F57287" s="2">
        <v>0.24091299999999999</v>
      </c>
      <c r="G57287" s="2">
        <v>3.673E-3</v>
      </c>
      <c r="H57287" s="2">
        <v>2.1069000000000001E-2</v>
      </c>
      <c r="I57287" s="2">
        <v>5.6952999999999997E-2</v>
      </c>
    </row>
    <row r="57288" spans="1:9" x14ac:dyDescent="0.25">
      <c r="A57288" s="1" t="s">
        <v>547</v>
      </c>
      <c r="B57288" s="5">
        <f>INT(A57288/1000)</f>
        <v>16</v>
      </c>
      <c r="C57288" s="1" t="s">
        <v>8</v>
      </c>
      <c r="D57288">
        <v>20160727</v>
      </c>
      <c r="E57288" s="2">
        <v>0.1</v>
      </c>
      <c r="F57288" s="2">
        <v>0.24091299999999999</v>
      </c>
      <c r="G57288" s="2">
        <v>3.673E-3</v>
      </c>
      <c r="H57288" s="2">
        <v>2.1069000000000001E-2</v>
      </c>
      <c r="I57288" s="2">
        <v>5.6952999999999997E-2</v>
      </c>
    </row>
    <row r="57289" spans="1:9" x14ac:dyDescent="0.25">
      <c r="A57289" s="1" t="s">
        <v>547</v>
      </c>
      <c r="B57289" s="5">
        <f>INT(A57289/1000)</f>
        <v>16</v>
      </c>
      <c r="C57289" s="1" t="s">
        <v>8</v>
      </c>
      <c r="D57289">
        <v>20160817</v>
      </c>
      <c r="E57289" s="2">
        <v>0.1</v>
      </c>
      <c r="F57289" s="2">
        <v>0.15324599999999999</v>
      </c>
      <c r="G57289" s="2">
        <v>2.4069999999999999E-3</v>
      </c>
      <c r="H57289" s="2">
        <v>1.3467E-2</v>
      </c>
      <c r="I57289" s="2">
        <v>3.6241000000000002E-2</v>
      </c>
    </row>
    <row r="57290" spans="1:9" x14ac:dyDescent="0.25">
      <c r="A57290" s="1" t="s">
        <v>547</v>
      </c>
      <c r="B57290" s="5">
        <f>INT(A57290/1000)</f>
        <v>16</v>
      </c>
      <c r="C57290" s="1" t="s">
        <v>8</v>
      </c>
      <c r="D57290">
        <v>20160825</v>
      </c>
      <c r="E57290" s="2">
        <v>0.1</v>
      </c>
      <c r="F57290" s="2">
        <v>0.24091299999999999</v>
      </c>
      <c r="G57290" s="2">
        <v>3.673E-3</v>
      </c>
      <c r="H57290" s="2">
        <v>2.1069000000000001E-2</v>
      </c>
      <c r="I57290" s="2">
        <v>5.6952999999999997E-2</v>
      </c>
    </row>
    <row r="57291" spans="1:9" x14ac:dyDescent="0.25">
      <c r="A57291" s="1" t="s">
        <v>547</v>
      </c>
      <c r="B57291" s="5">
        <f>INT(A57291/1000)</f>
        <v>16</v>
      </c>
      <c r="C57291" s="1" t="s">
        <v>8</v>
      </c>
      <c r="D57291">
        <v>20160911</v>
      </c>
      <c r="E57291" s="2">
        <v>0.1</v>
      </c>
      <c r="F57291" s="2">
        <v>0.24091299999999999</v>
      </c>
      <c r="G57291" s="2">
        <v>3.673E-3</v>
      </c>
      <c r="H57291" s="2">
        <v>2.1069000000000001E-2</v>
      </c>
      <c r="I57291" s="2">
        <v>5.6952999999999997E-2</v>
      </c>
    </row>
    <row r="57292" spans="1:9" x14ac:dyDescent="0.25">
      <c r="A57292" s="1" t="s">
        <v>548</v>
      </c>
      <c r="B57292" s="5">
        <f>INT(A57292/1000)</f>
        <v>16</v>
      </c>
      <c r="C57292" s="1" t="s">
        <v>8</v>
      </c>
      <c r="D57292">
        <v>20160426</v>
      </c>
      <c r="E57292" s="2">
        <v>0.1</v>
      </c>
      <c r="F57292" s="2">
        <v>0.24091299999999999</v>
      </c>
      <c r="G57292" s="2">
        <v>3.673E-3</v>
      </c>
      <c r="H57292" s="2">
        <v>2.1069000000000001E-2</v>
      </c>
      <c r="I57292" s="2">
        <v>5.6952999999999997E-2</v>
      </c>
    </row>
    <row r="57293" spans="1:9" x14ac:dyDescent="0.25">
      <c r="A57293" s="1" t="s">
        <v>548</v>
      </c>
      <c r="B57293" s="5">
        <f>INT(A57293/1000)</f>
        <v>16</v>
      </c>
      <c r="C57293" s="1" t="s">
        <v>8</v>
      </c>
      <c r="D57293">
        <v>20160428</v>
      </c>
      <c r="E57293" s="2">
        <v>0.1</v>
      </c>
      <c r="F57293" s="2">
        <v>5.3740999999999997E-2</v>
      </c>
      <c r="G57293" s="2">
        <v>1.196E-3</v>
      </c>
      <c r="H57293" s="2">
        <v>4.9870000000000001E-3</v>
      </c>
      <c r="I57293" s="2">
        <v>1.2812E-2</v>
      </c>
    </row>
    <row r="57294" spans="1:9" x14ac:dyDescent="0.25">
      <c r="A57294" s="1" t="s">
        <v>548</v>
      </c>
      <c r="B57294" s="5">
        <f>INT(A57294/1000)</f>
        <v>16</v>
      </c>
      <c r="C57294" s="1" t="s">
        <v>8</v>
      </c>
      <c r="D57294">
        <v>20160506</v>
      </c>
      <c r="E57294" s="2">
        <v>0.1</v>
      </c>
      <c r="F57294" s="2">
        <v>0.24091299999999999</v>
      </c>
      <c r="G57294" s="2">
        <v>3.673E-3</v>
      </c>
      <c r="H57294" s="2">
        <v>2.1069000000000001E-2</v>
      </c>
      <c r="I57294" s="2">
        <v>5.6952999999999997E-2</v>
      </c>
    </row>
    <row r="57295" spans="1:9" x14ac:dyDescent="0.25">
      <c r="A57295" s="1" t="s">
        <v>548</v>
      </c>
      <c r="B57295" s="5">
        <f>INT(A57295/1000)</f>
        <v>16</v>
      </c>
      <c r="C57295" s="1" t="s">
        <v>8</v>
      </c>
      <c r="D57295">
        <v>20160810</v>
      </c>
      <c r="E57295" s="2">
        <v>0.1</v>
      </c>
      <c r="F57295" s="2">
        <v>5.3740999999999997E-2</v>
      </c>
      <c r="G57295" s="2">
        <v>1.196E-3</v>
      </c>
      <c r="H57295" s="2">
        <v>4.9870000000000001E-3</v>
      </c>
      <c r="I57295" s="2">
        <v>1.2812E-2</v>
      </c>
    </row>
    <row r="57296" spans="1:9" x14ac:dyDescent="0.25">
      <c r="A57296" s="1" t="s">
        <v>548</v>
      </c>
      <c r="B57296" s="5">
        <f>INT(A57296/1000)</f>
        <v>16</v>
      </c>
      <c r="C57296" s="1" t="s">
        <v>8</v>
      </c>
      <c r="D57296">
        <v>20161001</v>
      </c>
      <c r="E57296" s="2">
        <v>0.1</v>
      </c>
      <c r="F57296" s="2">
        <v>0.94802900000000001</v>
      </c>
      <c r="G57296" s="2">
        <v>8.77E-3</v>
      </c>
      <c r="H57296" s="2">
        <v>7.8579999999999997E-2</v>
      </c>
      <c r="I57296" s="2">
        <v>0.22250400000000001</v>
      </c>
    </row>
    <row r="57297" spans="1:9" x14ac:dyDescent="0.25">
      <c r="A57297" s="1" t="s">
        <v>549</v>
      </c>
      <c r="B57297" s="5">
        <f>INT(A57297/1000)</f>
        <v>16</v>
      </c>
      <c r="C57297" s="1" t="s">
        <v>8</v>
      </c>
      <c r="D57297">
        <v>20160403</v>
      </c>
      <c r="E57297" s="2">
        <v>0.1</v>
      </c>
      <c r="F57297" s="2">
        <v>5.4079999999999996E-3</v>
      </c>
      <c r="G57297" s="2">
        <v>1.5799999999999999E-4</v>
      </c>
      <c r="H57297" s="2">
        <v>5.2800000000000004E-4</v>
      </c>
      <c r="I57297" s="2">
        <v>1.299E-3</v>
      </c>
    </row>
    <row r="57298" spans="1:9" x14ac:dyDescent="0.25">
      <c r="A57298" s="1" t="s">
        <v>549</v>
      </c>
      <c r="B57298" s="5">
        <f>INT(A57298/1000)</f>
        <v>16</v>
      </c>
      <c r="C57298" s="1" t="s">
        <v>8</v>
      </c>
      <c r="D57298">
        <v>20160703</v>
      </c>
      <c r="E57298" s="2">
        <v>0.1</v>
      </c>
      <c r="F57298" s="2">
        <v>5.4079999999999996E-3</v>
      </c>
      <c r="G57298" s="2">
        <v>1.5799999999999999E-4</v>
      </c>
      <c r="H57298" s="2">
        <v>5.2800000000000004E-4</v>
      </c>
      <c r="I57298" s="2">
        <v>1.299E-3</v>
      </c>
    </row>
    <row r="57299" spans="1:9" x14ac:dyDescent="0.25">
      <c r="A57299" s="1" t="s">
        <v>549</v>
      </c>
      <c r="B57299" s="5">
        <f>INT(A57299/1000)</f>
        <v>16</v>
      </c>
      <c r="C57299" s="1" t="s">
        <v>8</v>
      </c>
      <c r="D57299">
        <v>20160812</v>
      </c>
      <c r="E57299" s="2">
        <v>0.1</v>
      </c>
      <c r="F57299" s="2">
        <v>0.24091299999999999</v>
      </c>
      <c r="G57299" s="2">
        <v>3.673E-3</v>
      </c>
      <c r="H57299" s="2">
        <v>2.1069000000000001E-2</v>
      </c>
      <c r="I57299" s="2">
        <v>5.6952999999999997E-2</v>
      </c>
    </row>
    <row r="57300" spans="1:9" x14ac:dyDescent="0.25">
      <c r="A57300" s="1" t="s">
        <v>549</v>
      </c>
      <c r="B57300" s="5">
        <f>INT(A57300/1000)</f>
        <v>16</v>
      </c>
      <c r="C57300" s="1" t="s">
        <v>8</v>
      </c>
      <c r="D57300">
        <v>20160910</v>
      </c>
      <c r="E57300" s="2">
        <v>0.1</v>
      </c>
      <c r="F57300" s="2">
        <v>0.24091299999999999</v>
      </c>
      <c r="G57300" s="2">
        <v>3.673E-3</v>
      </c>
      <c r="H57300" s="2">
        <v>2.1069000000000001E-2</v>
      </c>
      <c r="I57300" s="2">
        <v>5.6952999999999997E-2</v>
      </c>
    </row>
    <row r="57301" spans="1:9" x14ac:dyDescent="0.25">
      <c r="A57301" s="1" t="s">
        <v>550</v>
      </c>
      <c r="B57301" s="5">
        <f>INT(A57301/1000)</f>
        <v>16</v>
      </c>
      <c r="C57301" s="1" t="s">
        <v>8</v>
      </c>
      <c r="D57301">
        <v>20160919</v>
      </c>
      <c r="E57301" s="2">
        <v>0.1</v>
      </c>
      <c r="F57301" s="2">
        <v>0.24091299999999999</v>
      </c>
      <c r="G57301" s="2">
        <v>3.673E-3</v>
      </c>
      <c r="H57301" s="2">
        <v>2.1069000000000001E-2</v>
      </c>
      <c r="I57301" s="2">
        <v>5.6952999999999997E-2</v>
      </c>
    </row>
    <row r="57302" spans="1:9" x14ac:dyDescent="0.25">
      <c r="A57302" s="1" t="s">
        <v>551</v>
      </c>
      <c r="B57302" s="5">
        <f>INT(A57302/1000)</f>
        <v>16</v>
      </c>
      <c r="C57302" s="1" t="s">
        <v>8</v>
      </c>
      <c r="D57302">
        <v>20160620</v>
      </c>
      <c r="E57302" s="2">
        <v>0.1</v>
      </c>
      <c r="F57302" s="2">
        <v>5.4079999999999996E-3</v>
      </c>
      <c r="G57302" s="2">
        <v>1.5799999999999999E-4</v>
      </c>
      <c r="H57302" s="2">
        <v>5.2800000000000004E-4</v>
      </c>
      <c r="I57302" s="2">
        <v>1.299E-3</v>
      </c>
    </row>
    <row r="57303" spans="1:9" x14ac:dyDescent="0.25">
      <c r="A57303" s="1" t="s">
        <v>551</v>
      </c>
      <c r="B57303" s="5">
        <f>INT(A57303/1000)</f>
        <v>16</v>
      </c>
      <c r="C57303" s="1" t="s">
        <v>8</v>
      </c>
      <c r="D57303">
        <v>20160827</v>
      </c>
      <c r="E57303" s="2">
        <v>0.1</v>
      </c>
      <c r="F57303" s="2">
        <v>5.4079999999999996E-3</v>
      </c>
      <c r="G57303" s="2">
        <v>1.5799999999999999E-4</v>
      </c>
      <c r="H57303" s="2">
        <v>5.2800000000000004E-4</v>
      </c>
      <c r="I57303" s="2">
        <v>1.299E-3</v>
      </c>
    </row>
    <row r="57304" spans="1:9" x14ac:dyDescent="0.25">
      <c r="A57304" s="1" t="s">
        <v>554</v>
      </c>
      <c r="B57304" s="5">
        <f>INT(A57304/1000)</f>
        <v>16</v>
      </c>
      <c r="C57304" s="1" t="s">
        <v>8</v>
      </c>
      <c r="D57304">
        <v>20160517</v>
      </c>
      <c r="E57304" s="2">
        <v>0.1</v>
      </c>
      <c r="F57304" s="2">
        <v>5.3740999999999997E-2</v>
      </c>
      <c r="G57304" s="2">
        <v>1.196E-3</v>
      </c>
      <c r="H57304" s="2">
        <v>4.9870000000000001E-3</v>
      </c>
      <c r="I57304" s="2">
        <v>1.2812E-2</v>
      </c>
    </row>
    <row r="57305" spans="1:9" x14ac:dyDescent="0.25">
      <c r="A57305" s="1" t="s">
        <v>554</v>
      </c>
      <c r="B57305" s="5">
        <f>INT(A57305/1000)</f>
        <v>16</v>
      </c>
      <c r="C57305" s="1" t="s">
        <v>8</v>
      </c>
      <c r="D57305">
        <v>20160630</v>
      </c>
      <c r="E57305" s="2">
        <v>0.1</v>
      </c>
      <c r="F57305" s="2">
        <v>5.3740999999999997E-2</v>
      </c>
      <c r="G57305" s="2">
        <v>1.196E-3</v>
      </c>
      <c r="H57305" s="2">
        <v>4.9870000000000001E-3</v>
      </c>
      <c r="I57305" s="2">
        <v>1.2812E-2</v>
      </c>
    </row>
    <row r="57306" spans="1:9" x14ac:dyDescent="0.25">
      <c r="A57306" s="1" t="s">
        <v>554</v>
      </c>
      <c r="B57306" s="5">
        <f>INT(A57306/1000)</f>
        <v>16</v>
      </c>
      <c r="C57306" s="1" t="s">
        <v>8</v>
      </c>
      <c r="D57306">
        <v>20160814</v>
      </c>
      <c r="E57306" s="2">
        <v>0.1</v>
      </c>
      <c r="F57306" s="2">
        <v>5.3740999999999997E-2</v>
      </c>
      <c r="G57306" s="2">
        <v>1.196E-3</v>
      </c>
      <c r="H57306" s="2">
        <v>4.9870000000000001E-3</v>
      </c>
      <c r="I57306" s="2">
        <v>1.2812E-2</v>
      </c>
    </row>
    <row r="57307" spans="1:9" x14ac:dyDescent="0.25">
      <c r="A57307" s="1" t="s">
        <v>554</v>
      </c>
      <c r="B57307" s="5">
        <f>INT(A57307/1000)</f>
        <v>16</v>
      </c>
      <c r="C57307" s="1" t="s">
        <v>8</v>
      </c>
      <c r="D57307">
        <v>20161103</v>
      </c>
      <c r="E57307" s="2">
        <v>0.1</v>
      </c>
      <c r="F57307" s="2">
        <v>5.3740999999999997E-2</v>
      </c>
      <c r="G57307" s="2">
        <v>1.196E-3</v>
      </c>
      <c r="H57307" s="2">
        <v>4.9870000000000001E-3</v>
      </c>
      <c r="I57307" s="2">
        <v>1.2812E-2</v>
      </c>
    </row>
    <row r="57308" spans="1:9" x14ac:dyDescent="0.25">
      <c r="A57308" s="1" t="s">
        <v>555</v>
      </c>
      <c r="B57308" s="5">
        <f>INT(A57308/1000)</f>
        <v>16</v>
      </c>
      <c r="C57308" s="1" t="s">
        <v>8</v>
      </c>
      <c r="D57308">
        <v>20160715</v>
      </c>
      <c r="E57308" s="2">
        <v>0.1</v>
      </c>
      <c r="F57308" s="2">
        <v>8.0699999999999999E-4</v>
      </c>
      <c r="G57308" s="2">
        <v>2.1999999999999999E-5</v>
      </c>
      <c r="H57308" s="2">
        <v>7.3999999999999996E-5</v>
      </c>
      <c r="I57308" s="2">
        <v>1.92E-4</v>
      </c>
    </row>
    <row r="57309" spans="1:9" x14ac:dyDescent="0.25">
      <c r="A57309" s="1" t="s">
        <v>555</v>
      </c>
      <c r="B57309" s="5">
        <f>INT(A57309/1000)</f>
        <v>16</v>
      </c>
      <c r="C57309" s="1" t="s">
        <v>8</v>
      </c>
      <c r="D57309">
        <v>20160914</v>
      </c>
      <c r="E57309" s="2">
        <v>0.1</v>
      </c>
      <c r="F57309" s="2">
        <v>6.0493999999999999E-2</v>
      </c>
      <c r="G57309" s="2">
        <v>1.1820000000000001E-3</v>
      </c>
      <c r="H57309" s="2">
        <v>5.4910000000000002E-3</v>
      </c>
      <c r="I57309" s="2">
        <v>1.4383999999999999E-2</v>
      </c>
    </row>
    <row r="57310" spans="1:9" x14ac:dyDescent="0.25">
      <c r="A57310" s="1" t="s">
        <v>556</v>
      </c>
      <c r="B57310" s="5">
        <f>INT(A57310/1000)</f>
        <v>16</v>
      </c>
      <c r="C57310" s="1" t="s">
        <v>8</v>
      </c>
      <c r="D57310">
        <v>20160502</v>
      </c>
      <c r="E57310" s="2">
        <v>0.1</v>
      </c>
      <c r="F57310" s="2">
        <v>1.6524E-2</v>
      </c>
      <c r="G57310" s="2">
        <v>4.8500000000000003E-4</v>
      </c>
      <c r="H57310" s="2">
        <v>1.6199999999999999E-3</v>
      </c>
      <c r="I57310" s="2">
        <v>3.9719999999999998E-3</v>
      </c>
    </row>
    <row r="57311" spans="1:9" x14ac:dyDescent="0.25">
      <c r="A57311" s="1" t="s">
        <v>556</v>
      </c>
      <c r="B57311" s="5">
        <f>INT(A57311/1000)</f>
        <v>16</v>
      </c>
      <c r="C57311" s="1" t="s">
        <v>8</v>
      </c>
      <c r="D57311">
        <v>20160720</v>
      </c>
      <c r="E57311" s="2">
        <v>0.1</v>
      </c>
      <c r="F57311" s="2">
        <v>5.3740999999999997E-2</v>
      </c>
      <c r="G57311" s="2">
        <v>1.196E-3</v>
      </c>
      <c r="H57311" s="2">
        <v>4.9870000000000001E-3</v>
      </c>
      <c r="I57311" s="2">
        <v>1.2812E-2</v>
      </c>
    </row>
    <row r="57312" spans="1:9" x14ac:dyDescent="0.25">
      <c r="A57312" s="1" t="s">
        <v>556</v>
      </c>
      <c r="B57312" s="5">
        <f>INT(A57312/1000)</f>
        <v>16</v>
      </c>
      <c r="C57312" s="1" t="s">
        <v>8</v>
      </c>
      <c r="D57312">
        <v>20160814</v>
      </c>
      <c r="E57312" s="2">
        <v>0.1</v>
      </c>
      <c r="F57312" s="2">
        <v>8.0699999999999999E-4</v>
      </c>
      <c r="G57312" s="2">
        <v>2.1999999999999999E-5</v>
      </c>
      <c r="H57312" s="2">
        <v>7.3999999999999996E-5</v>
      </c>
      <c r="I57312" s="2">
        <v>1.92E-4</v>
      </c>
    </row>
    <row r="57313" spans="1:9" x14ac:dyDescent="0.25">
      <c r="A57313" s="1" t="s">
        <v>556</v>
      </c>
      <c r="B57313" s="5">
        <f>INT(A57313/1000)</f>
        <v>16</v>
      </c>
      <c r="C57313" s="1" t="s">
        <v>8</v>
      </c>
      <c r="D57313">
        <v>20161014</v>
      </c>
      <c r="E57313" s="2">
        <v>0.1</v>
      </c>
      <c r="F57313" s="2">
        <v>5.4079999999999996E-3</v>
      </c>
      <c r="G57313" s="2">
        <v>1.5799999999999999E-4</v>
      </c>
      <c r="H57313" s="2">
        <v>5.2800000000000004E-4</v>
      </c>
      <c r="I57313" s="2">
        <v>1.299E-3</v>
      </c>
    </row>
    <row r="57314" spans="1:9" x14ac:dyDescent="0.25">
      <c r="A57314" s="1" t="s">
        <v>556</v>
      </c>
      <c r="B57314" s="5">
        <f>INT(A57314/1000)</f>
        <v>16</v>
      </c>
      <c r="C57314" s="1" t="s">
        <v>8</v>
      </c>
      <c r="D57314">
        <v>20161125</v>
      </c>
      <c r="E57314" s="2">
        <v>0.1</v>
      </c>
      <c r="F57314" s="2">
        <v>1.6524E-2</v>
      </c>
      <c r="G57314" s="2">
        <v>4.8500000000000003E-4</v>
      </c>
      <c r="H57314" s="2">
        <v>1.6199999999999999E-3</v>
      </c>
      <c r="I57314" s="2">
        <v>3.9719999999999998E-3</v>
      </c>
    </row>
    <row r="57315" spans="1:9" x14ac:dyDescent="0.25">
      <c r="A57315" s="1" t="s">
        <v>557</v>
      </c>
      <c r="B57315" s="5">
        <f>INT(A57315/1000)</f>
        <v>16</v>
      </c>
      <c r="C57315" s="1" t="s">
        <v>8</v>
      </c>
      <c r="D57315">
        <v>20160620</v>
      </c>
      <c r="E57315" s="2">
        <v>0.1</v>
      </c>
      <c r="F57315" s="2">
        <v>5.4079999999999996E-3</v>
      </c>
      <c r="G57315" s="2">
        <v>1.5799999999999999E-4</v>
      </c>
      <c r="H57315" s="2">
        <v>5.2800000000000004E-4</v>
      </c>
      <c r="I57315" s="2">
        <v>1.299E-3</v>
      </c>
    </row>
    <row r="57316" spans="1:9" x14ac:dyDescent="0.25">
      <c r="A57316" s="1" t="s">
        <v>558</v>
      </c>
      <c r="B57316" s="5">
        <f>INT(A57316/1000)</f>
        <v>16</v>
      </c>
      <c r="C57316" s="1" t="s">
        <v>8</v>
      </c>
      <c r="D57316">
        <v>20160901</v>
      </c>
      <c r="E57316" s="2">
        <v>0.1</v>
      </c>
      <c r="F57316" s="2">
        <v>5.4079999999999996E-3</v>
      </c>
      <c r="G57316" s="2">
        <v>1.5799999999999999E-4</v>
      </c>
      <c r="H57316" s="2">
        <v>5.2800000000000004E-4</v>
      </c>
      <c r="I57316" s="2">
        <v>1.299E-3</v>
      </c>
    </row>
    <row r="57317" spans="1:9" x14ac:dyDescent="0.25">
      <c r="A57317" s="1" t="s">
        <v>559</v>
      </c>
      <c r="B57317" s="5">
        <f>INT(A57317/1000)</f>
        <v>16</v>
      </c>
      <c r="C57317" s="1" t="s">
        <v>8</v>
      </c>
      <c r="D57317">
        <v>20160606</v>
      </c>
      <c r="E57317" s="2">
        <v>0.1</v>
      </c>
      <c r="F57317" s="2">
        <v>0.94802900000000001</v>
      </c>
      <c r="G57317" s="2">
        <v>8.77E-3</v>
      </c>
      <c r="H57317" s="2">
        <v>7.8579999999999997E-2</v>
      </c>
      <c r="I57317" s="2">
        <v>0.22250400000000001</v>
      </c>
    </row>
    <row r="57318" spans="1:9" x14ac:dyDescent="0.25">
      <c r="A57318" s="1" t="s">
        <v>559</v>
      </c>
      <c r="B57318" s="5">
        <f>INT(A57318/1000)</f>
        <v>16</v>
      </c>
      <c r="C57318" s="1" t="s">
        <v>8</v>
      </c>
      <c r="D57318">
        <v>20160628</v>
      </c>
      <c r="E57318" s="2">
        <v>0.1</v>
      </c>
      <c r="F57318" s="2">
        <v>0.693465</v>
      </c>
      <c r="G57318" s="2">
        <v>7.7029999999999998E-3</v>
      </c>
      <c r="H57318" s="2">
        <v>5.8456000000000001E-2</v>
      </c>
      <c r="I57318" s="2">
        <v>0.16313</v>
      </c>
    </row>
    <row r="57319" spans="1:9" x14ac:dyDescent="0.25">
      <c r="A57319" s="1" t="s">
        <v>559</v>
      </c>
      <c r="B57319" s="5">
        <f>INT(A57319/1000)</f>
        <v>16</v>
      </c>
      <c r="C57319" s="1" t="s">
        <v>8</v>
      </c>
      <c r="D57319">
        <v>20160703</v>
      </c>
      <c r="E57319" s="2">
        <v>0.1</v>
      </c>
      <c r="F57319" s="2">
        <v>0.94802900000000001</v>
      </c>
      <c r="G57319" s="2">
        <v>8.77E-3</v>
      </c>
      <c r="H57319" s="2">
        <v>7.8579999999999997E-2</v>
      </c>
      <c r="I57319" s="2">
        <v>0.22250400000000001</v>
      </c>
    </row>
    <row r="57320" spans="1:9" x14ac:dyDescent="0.25">
      <c r="A57320" s="1" t="s">
        <v>559</v>
      </c>
      <c r="B57320" s="5">
        <f>INT(A57320/1000)</f>
        <v>16</v>
      </c>
      <c r="C57320" s="1" t="s">
        <v>8</v>
      </c>
      <c r="D57320">
        <v>20160707</v>
      </c>
      <c r="E57320" s="2">
        <v>0.1</v>
      </c>
      <c r="F57320" s="2">
        <v>0.693465</v>
      </c>
      <c r="G57320" s="2">
        <v>7.7029999999999998E-3</v>
      </c>
      <c r="H57320" s="2">
        <v>5.8456000000000001E-2</v>
      </c>
      <c r="I57320" s="2">
        <v>0.16313</v>
      </c>
    </row>
    <row r="57321" spans="1:9" x14ac:dyDescent="0.25">
      <c r="A57321" s="1" t="s">
        <v>559</v>
      </c>
      <c r="B57321" s="5">
        <f>INT(A57321/1000)</f>
        <v>16</v>
      </c>
      <c r="C57321" s="1" t="s">
        <v>8</v>
      </c>
      <c r="D57321">
        <v>20160717</v>
      </c>
      <c r="E57321" s="2">
        <v>0.1</v>
      </c>
      <c r="F57321" s="2">
        <v>0.94802900000000001</v>
      </c>
      <c r="G57321" s="2">
        <v>8.77E-3</v>
      </c>
      <c r="H57321" s="2">
        <v>7.8579999999999997E-2</v>
      </c>
      <c r="I57321" s="2">
        <v>0.22250400000000001</v>
      </c>
    </row>
    <row r="57322" spans="1:9" x14ac:dyDescent="0.25">
      <c r="A57322" s="1" t="s">
        <v>559</v>
      </c>
      <c r="B57322" s="5">
        <f>INT(A57322/1000)</f>
        <v>16</v>
      </c>
      <c r="C57322" s="1" t="s">
        <v>8</v>
      </c>
      <c r="D57322">
        <v>20160725</v>
      </c>
      <c r="E57322" s="2">
        <v>0.1</v>
      </c>
      <c r="F57322" s="2">
        <v>0.693465</v>
      </c>
      <c r="G57322" s="2">
        <v>7.7029999999999998E-3</v>
      </c>
      <c r="H57322" s="2">
        <v>5.8456000000000001E-2</v>
      </c>
      <c r="I57322" s="2">
        <v>0.16313</v>
      </c>
    </row>
    <row r="57323" spans="1:9" x14ac:dyDescent="0.25">
      <c r="A57323" s="1" t="s">
        <v>559</v>
      </c>
      <c r="B57323" s="5">
        <f>INT(A57323/1000)</f>
        <v>16</v>
      </c>
      <c r="C57323" s="1" t="s">
        <v>8</v>
      </c>
      <c r="D57323">
        <v>20160911</v>
      </c>
      <c r="E57323" s="2">
        <v>0.1</v>
      </c>
      <c r="F57323" s="2">
        <v>0.693465</v>
      </c>
      <c r="G57323" s="2">
        <v>7.7029999999999998E-3</v>
      </c>
      <c r="H57323" s="2">
        <v>5.8456000000000001E-2</v>
      </c>
      <c r="I57323" s="2">
        <v>0.16313</v>
      </c>
    </row>
    <row r="57324" spans="1:9" x14ac:dyDescent="0.25">
      <c r="A57324" s="1" t="s">
        <v>561</v>
      </c>
      <c r="B57324" s="5">
        <f>INT(A57324/1000)</f>
        <v>16</v>
      </c>
      <c r="C57324" s="1" t="s">
        <v>8</v>
      </c>
      <c r="D57324">
        <v>20160803</v>
      </c>
      <c r="E57324" s="2">
        <v>0.1</v>
      </c>
      <c r="F57324" s="2">
        <v>1.6535999999999999E-2</v>
      </c>
      <c r="G57324" s="2">
        <v>4.6999999999999999E-4</v>
      </c>
      <c r="H57324" s="2">
        <v>1.614E-3</v>
      </c>
      <c r="I57324" s="2">
        <v>3.9820000000000003E-3</v>
      </c>
    </row>
    <row r="57325" spans="1:9" x14ac:dyDescent="0.25">
      <c r="A57325" s="1" t="s">
        <v>561</v>
      </c>
      <c r="B57325" s="5">
        <f>INT(A57325/1000)</f>
        <v>16</v>
      </c>
      <c r="C57325" s="1" t="s">
        <v>8</v>
      </c>
      <c r="D57325">
        <v>20160912</v>
      </c>
      <c r="E57325" s="2">
        <v>0.1</v>
      </c>
      <c r="F57325" s="2">
        <v>0.33551599999999998</v>
      </c>
      <c r="G57325" s="2">
        <v>5.6189999999999999E-3</v>
      </c>
      <c r="H57325" s="2">
        <v>2.9718000000000001E-2</v>
      </c>
      <c r="I57325" s="2">
        <v>7.9455999999999999E-2</v>
      </c>
    </row>
    <row r="57326" spans="1:9" x14ac:dyDescent="0.25">
      <c r="A57326" s="1" t="s">
        <v>561</v>
      </c>
      <c r="B57326" s="5">
        <f>INT(A57326/1000)</f>
        <v>16</v>
      </c>
      <c r="C57326" s="1" t="s">
        <v>8</v>
      </c>
      <c r="D57326">
        <v>20160925</v>
      </c>
      <c r="E57326" s="2">
        <v>0.1</v>
      </c>
      <c r="F57326" s="2">
        <v>1.6524E-2</v>
      </c>
      <c r="G57326" s="2">
        <v>4.8500000000000003E-4</v>
      </c>
      <c r="H57326" s="2">
        <v>1.6199999999999999E-3</v>
      </c>
      <c r="I57326" s="2">
        <v>3.9719999999999998E-3</v>
      </c>
    </row>
    <row r="57327" spans="1:9" x14ac:dyDescent="0.25">
      <c r="A57327" s="1" t="s">
        <v>562</v>
      </c>
      <c r="B57327" s="5">
        <f>INT(A57327/1000)</f>
        <v>16</v>
      </c>
      <c r="C57327" s="1" t="s">
        <v>8</v>
      </c>
      <c r="D57327">
        <v>20160505</v>
      </c>
      <c r="E57327" s="2">
        <v>0.1</v>
      </c>
      <c r="F57327" s="2">
        <v>1.4685999999999999E-2</v>
      </c>
      <c r="G57327" s="2">
        <v>4.2999999999999999E-4</v>
      </c>
      <c r="H57327" s="2">
        <v>1.438E-3</v>
      </c>
      <c r="I57327" s="2">
        <v>3.5370000000000002E-3</v>
      </c>
    </row>
    <row r="57328" spans="1:9" x14ac:dyDescent="0.25">
      <c r="A57328" s="1" t="s">
        <v>562</v>
      </c>
      <c r="B57328" s="5">
        <f>INT(A57328/1000)</f>
        <v>16</v>
      </c>
      <c r="C57328" s="1" t="s">
        <v>8</v>
      </c>
      <c r="D57328">
        <v>20160625</v>
      </c>
      <c r="E57328" s="2">
        <v>0.1</v>
      </c>
      <c r="F57328" s="2">
        <v>0.24091299999999999</v>
      </c>
      <c r="G57328" s="2">
        <v>3.673E-3</v>
      </c>
      <c r="H57328" s="2">
        <v>2.1069000000000001E-2</v>
      </c>
      <c r="I57328" s="2">
        <v>5.6952999999999997E-2</v>
      </c>
    </row>
    <row r="57329" spans="1:9" x14ac:dyDescent="0.25">
      <c r="A57329" s="1" t="s">
        <v>562</v>
      </c>
      <c r="B57329" s="5">
        <f>INT(A57329/1000)</f>
        <v>16</v>
      </c>
      <c r="C57329" s="1" t="s">
        <v>8</v>
      </c>
      <c r="D57329">
        <v>20160713</v>
      </c>
      <c r="E57329" s="2">
        <v>0.1</v>
      </c>
      <c r="F57329" s="2">
        <v>0.24091299999999999</v>
      </c>
      <c r="G57329" s="2">
        <v>3.673E-3</v>
      </c>
      <c r="H57329" s="2">
        <v>2.1069000000000001E-2</v>
      </c>
      <c r="I57329" s="2">
        <v>5.6952999999999997E-2</v>
      </c>
    </row>
    <row r="57330" spans="1:9" x14ac:dyDescent="0.25">
      <c r="A57330" s="1" t="s">
        <v>562</v>
      </c>
      <c r="B57330" s="5">
        <f>INT(A57330/1000)</f>
        <v>16</v>
      </c>
      <c r="C57330" s="1" t="s">
        <v>8</v>
      </c>
      <c r="D57330">
        <v>20160731</v>
      </c>
      <c r="E57330" s="2">
        <v>0.1</v>
      </c>
      <c r="F57330" s="2">
        <v>0.24091299999999999</v>
      </c>
      <c r="G57330" s="2">
        <v>3.673E-3</v>
      </c>
      <c r="H57330" s="2">
        <v>2.1069000000000001E-2</v>
      </c>
      <c r="I57330" s="2">
        <v>5.6952999999999997E-2</v>
      </c>
    </row>
    <row r="57331" spans="1:9" x14ac:dyDescent="0.25">
      <c r="A57331" s="1" t="s">
        <v>562</v>
      </c>
      <c r="B57331" s="5">
        <f>INT(A57331/1000)</f>
        <v>16</v>
      </c>
      <c r="C57331" s="1" t="s">
        <v>8</v>
      </c>
      <c r="D57331">
        <v>20160802</v>
      </c>
      <c r="E57331" s="2">
        <v>0.1</v>
      </c>
      <c r="F57331" s="2">
        <v>1.4685999999999999E-2</v>
      </c>
      <c r="G57331" s="2">
        <v>4.2999999999999999E-4</v>
      </c>
      <c r="H57331" s="2">
        <v>1.438E-3</v>
      </c>
      <c r="I57331" s="2">
        <v>3.5370000000000002E-3</v>
      </c>
    </row>
    <row r="57332" spans="1:9" x14ac:dyDescent="0.25">
      <c r="A57332" s="1" t="s">
        <v>562</v>
      </c>
      <c r="B57332" s="5">
        <f>INT(A57332/1000)</f>
        <v>16</v>
      </c>
      <c r="C57332" s="1" t="s">
        <v>8</v>
      </c>
      <c r="D57332">
        <v>20160805</v>
      </c>
      <c r="E57332" s="2">
        <v>0.1</v>
      </c>
      <c r="F57332" s="2">
        <v>0.24091299999999999</v>
      </c>
      <c r="G57332" s="2">
        <v>3.673E-3</v>
      </c>
      <c r="H57332" s="2">
        <v>2.1069000000000001E-2</v>
      </c>
      <c r="I57332" s="2">
        <v>5.6952999999999997E-2</v>
      </c>
    </row>
    <row r="57333" spans="1:9" x14ac:dyDescent="0.25">
      <c r="A57333" s="1" t="s">
        <v>562</v>
      </c>
      <c r="B57333" s="5">
        <f>INT(A57333/1000)</f>
        <v>16</v>
      </c>
      <c r="C57333" s="1" t="s">
        <v>8</v>
      </c>
      <c r="D57333">
        <v>20160828</v>
      </c>
      <c r="E57333" s="2">
        <v>0.1</v>
      </c>
      <c r="F57333" s="2">
        <v>0.24091299999999999</v>
      </c>
      <c r="G57333" s="2">
        <v>3.673E-3</v>
      </c>
      <c r="H57333" s="2">
        <v>2.1069000000000001E-2</v>
      </c>
      <c r="I57333" s="2">
        <v>5.6952999999999997E-2</v>
      </c>
    </row>
    <row r="57334" spans="1:9" x14ac:dyDescent="0.25">
      <c r="A57334" s="1" t="s">
        <v>562</v>
      </c>
      <c r="B57334" s="5">
        <f>INT(A57334/1000)</f>
        <v>16</v>
      </c>
      <c r="C57334" s="1" t="s">
        <v>8</v>
      </c>
      <c r="D57334">
        <v>20160923</v>
      </c>
      <c r="E57334" s="2">
        <v>0.1</v>
      </c>
      <c r="F57334" s="2">
        <v>0.24091299999999999</v>
      </c>
      <c r="G57334" s="2">
        <v>3.673E-3</v>
      </c>
      <c r="H57334" s="2">
        <v>2.1069000000000001E-2</v>
      </c>
      <c r="I57334" s="2">
        <v>5.6952999999999997E-2</v>
      </c>
    </row>
    <row r="57335" spans="1:9" x14ac:dyDescent="0.25">
      <c r="A57335" s="1" t="s">
        <v>562</v>
      </c>
      <c r="B57335" s="5">
        <f>INT(A57335/1000)</f>
        <v>16</v>
      </c>
      <c r="C57335" s="1" t="s">
        <v>8</v>
      </c>
      <c r="D57335">
        <v>20161004</v>
      </c>
      <c r="E57335" s="2">
        <v>0.1</v>
      </c>
      <c r="F57335" s="2">
        <v>0.24091299999999999</v>
      </c>
      <c r="G57335" s="2">
        <v>3.673E-3</v>
      </c>
      <c r="H57335" s="2">
        <v>2.1069000000000001E-2</v>
      </c>
      <c r="I57335" s="2">
        <v>5.6952999999999997E-2</v>
      </c>
    </row>
    <row r="57336" spans="1:9" x14ac:dyDescent="0.25">
      <c r="A57336" s="1" t="s">
        <v>562</v>
      </c>
      <c r="B57336" s="5">
        <f>INT(A57336/1000)</f>
        <v>16</v>
      </c>
      <c r="C57336" s="1" t="s">
        <v>8</v>
      </c>
      <c r="D57336">
        <v>20161008</v>
      </c>
      <c r="E57336" s="2">
        <v>0.1</v>
      </c>
      <c r="F57336" s="2">
        <v>5.3740999999999997E-2</v>
      </c>
      <c r="G57336" s="2">
        <v>1.196E-3</v>
      </c>
      <c r="H57336" s="2">
        <v>4.9870000000000001E-3</v>
      </c>
      <c r="I57336" s="2">
        <v>1.2812E-2</v>
      </c>
    </row>
    <row r="57337" spans="1:9" x14ac:dyDescent="0.25">
      <c r="A57337" s="1" t="s">
        <v>562</v>
      </c>
      <c r="B57337" s="5">
        <f>INT(A57337/1000)</f>
        <v>16</v>
      </c>
      <c r="C57337" s="1" t="s">
        <v>8</v>
      </c>
      <c r="D57337">
        <v>20161012</v>
      </c>
      <c r="E57337" s="2">
        <v>0.1</v>
      </c>
      <c r="F57337" s="2">
        <v>0.56424799999999997</v>
      </c>
      <c r="G57337" s="2">
        <v>5.1999999999999998E-3</v>
      </c>
      <c r="H57337" s="2">
        <v>4.6792E-2</v>
      </c>
      <c r="I57337" s="2">
        <v>0.13244400000000001</v>
      </c>
    </row>
    <row r="57338" spans="1:9" x14ac:dyDescent="0.25">
      <c r="A57338" s="1" t="s">
        <v>563</v>
      </c>
      <c r="B57338" s="5">
        <f>INT(A57338/1000)</f>
        <v>16</v>
      </c>
      <c r="C57338" s="1" t="s">
        <v>8</v>
      </c>
      <c r="D57338">
        <v>20160629</v>
      </c>
      <c r="E57338" s="2">
        <v>0.1</v>
      </c>
      <c r="F57338" s="2">
        <v>0.693465</v>
      </c>
      <c r="G57338" s="2">
        <v>7.7029999999999998E-3</v>
      </c>
      <c r="H57338" s="2">
        <v>5.8456000000000001E-2</v>
      </c>
      <c r="I57338" s="2">
        <v>0.16313</v>
      </c>
    </row>
    <row r="57339" spans="1:9" x14ac:dyDescent="0.25">
      <c r="A57339" s="1" t="s">
        <v>563</v>
      </c>
      <c r="B57339" s="5">
        <f>INT(A57339/1000)</f>
        <v>16</v>
      </c>
      <c r="C57339" s="1" t="s">
        <v>8</v>
      </c>
      <c r="D57339">
        <v>20160926</v>
      </c>
      <c r="E57339" s="2">
        <v>0.1</v>
      </c>
      <c r="F57339" s="2">
        <v>0.693465</v>
      </c>
      <c r="G57339" s="2">
        <v>7.7029999999999998E-3</v>
      </c>
      <c r="H57339" s="2">
        <v>5.8456000000000001E-2</v>
      </c>
      <c r="I57339" s="2">
        <v>0.16313</v>
      </c>
    </row>
    <row r="57340" spans="1:9" x14ac:dyDescent="0.25">
      <c r="A57340" s="1" t="s">
        <v>607</v>
      </c>
      <c r="B57340" s="5">
        <f>INT(A57340/1000)</f>
        <v>17</v>
      </c>
      <c r="C57340" s="1" t="s">
        <v>8</v>
      </c>
      <c r="D57340">
        <v>20160228</v>
      </c>
      <c r="E57340" s="2">
        <v>0.1</v>
      </c>
      <c r="F57340" s="2">
        <v>0.76783999999999997</v>
      </c>
      <c r="G57340" s="2">
        <v>9.1039999999999992E-3</v>
      </c>
      <c r="H57340" s="2">
        <v>6.5159999999999996E-2</v>
      </c>
      <c r="I57340" s="2">
        <v>0.18076900000000001</v>
      </c>
    </row>
    <row r="57341" spans="1:9" x14ac:dyDescent="0.25">
      <c r="A57341" s="1" t="s">
        <v>663</v>
      </c>
      <c r="B57341" s="5">
        <f>INT(A57341/1000)</f>
        <v>17</v>
      </c>
      <c r="C57341" s="1" t="s">
        <v>8</v>
      </c>
      <c r="D57341">
        <v>20160220</v>
      </c>
      <c r="E57341" s="2">
        <v>0.1</v>
      </c>
      <c r="F57341" s="2">
        <v>0.76783999999999997</v>
      </c>
      <c r="G57341" s="2">
        <v>9.1039999999999992E-3</v>
      </c>
      <c r="H57341" s="2">
        <v>6.5159999999999996E-2</v>
      </c>
      <c r="I57341" s="2">
        <v>0.18076900000000001</v>
      </c>
    </row>
    <row r="57342" spans="1:9" x14ac:dyDescent="0.25">
      <c r="A57342" s="1" t="s">
        <v>663</v>
      </c>
      <c r="B57342" s="5">
        <f>INT(A57342/1000)</f>
        <v>17</v>
      </c>
      <c r="C57342" s="1" t="s">
        <v>8</v>
      </c>
      <c r="D57342">
        <v>20161028</v>
      </c>
      <c r="E57342" s="2">
        <v>0.1</v>
      </c>
      <c r="F57342" s="2">
        <v>0.76783999999999997</v>
      </c>
      <c r="G57342" s="2">
        <v>9.1039999999999992E-3</v>
      </c>
      <c r="H57342" s="2">
        <v>6.5159999999999996E-2</v>
      </c>
      <c r="I57342" s="2">
        <v>0.18076900000000001</v>
      </c>
    </row>
    <row r="57343" spans="1:9" x14ac:dyDescent="0.25">
      <c r="A57343" s="1" t="s">
        <v>698</v>
      </c>
      <c r="B57343" s="5">
        <f>INT(A57343/1000)</f>
        <v>18</v>
      </c>
      <c r="C57343" s="1" t="s">
        <v>8</v>
      </c>
      <c r="D57343">
        <v>20161120</v>
      </c>
      <c r="E57343" s="2">
        <v>0.1</v>
      </c>
      <c r="F57343" s="2">
        <v>0.76783999999999997</v>
      </c>
      <c r="G57343" s="2">
        <v>9.1039999999999992E-3</v>
      </c>
      <c r="H57343" s="2">
        <v>6.5159999999999996E-2</v>
      </c>
      <c r="I57343" s="2">
        <v>0.18076900000000001</v>
      </c>
    </row>
    <row r="57344" spans="1:9" x14ac:dyDescent="0.25">
      <c r="A57344" s="1" t="s">
        <v>888</v>
      </c>
      <c r="B57344" s="5">
        <f>INT(A57344/1000)</f>
        <v>20</v>
      </c>
      <c r="C57344" s="1" t="s">
        <v>8</v>
      </c>
      <c r="D57344">
        <v>20160701</v>
      </c>
      <c r="E57344" s="2">
        <v>0.1</v>
      </c>
      <c r="F57344" s="2">
        <v>5.3740999999999997E-2</v>
      </c>
      <c r="G57344" s="2">
        <v>1.196E-3</v>
      </c>
      <c r="H57344" s="2">
        <v>4.9870000000000001E-3</v>
      </c>
      <c r="I57344" s="2">
        <v>1.2812E-2</v>
      </c>
    </row>
    <row r="57345" spans="1:9" x14ac:dyDescent="0.25">
      <c r="A57345" s="1" t="s">
        <v>888</v>
      </c>
      <c r="B57345" s="5">
        <f>INT(A57345/1000)</f>
        <v>20</v>
      </c>
      <c r="C57345" s="1" t="s">
        <v>8</v>
      </c>
      <c r="D57345">
        <v>20161102</v>
      </c>
      <c r="E57345" s="2">
        <v>0.1</v>
      </c>
      <c r="F57345" s="2">
        <v>5.3740999999999997E-2</v>
      </c>
      <c r="G57345" s="2">
        <v>1.196E-3</v>
      </c>
      <c r="H57345" s="2">
        <v>4.9870000000000001E-3</v>
      </c>
      <c r="I57345" s="2">
        <v>1.2812E-2</v>
      </c>
    </row>
    <row r="57346" spans="1:9" x14ac:dyDescent="0.25">
      <c r="A57346" s="1" t="s">
        <v>959</v>
      </c>
      <c r="B57346" s="5">
        <f>INT(A57346/1000)</f>
        <v>21</v>
      </c>
      <c r="C57346" s="1" t="s">
        <v>8</v>
      </c>
      <c r="D57346">
        <v>20161129</v>
      </c>
      <c r="E57346" s="2">
        <v>0.1</v>
      </c>
      <c r="F57346" s="2">
        <v>0.76783999999999997</v>
      </c>
      <c r="G57346" s="2">
        <v>9.1039999999999992E-3</v>
      </c>
      <c r="H57346" s="2">
        <v>6.5159999999999996E-2</v>
      </c>
      <c r="I57346" s="2">
        <v>0.18076900000000001</v>
      </c>
    </row>
    <row r="57347" spans="1:9" x14ac:dyDescent="0.25">
      <c r="A57347" s="1" t="s">
        <v>1005</v>
      </c>
      <c r="B57347" s="5">
        <f>INT(A57347/1000)</f>
        <v>21</v>
      </c>
      <c r="C57347" s="1" t="s">
        <v>8</v>
      </c>
      <c r="D57347">
        <v>20160205</v>
      </c>
      <c r="E57347" s="2">
        <v>0.1</v>
      </c>
      <c r="F57347" s="2">
        <v>0.236814</v>
      </c>
      <c r="G57347" s="2">
        <v>5.0509999999999999E-3</v>
      </c>
      <c r="H57347" s="2">
        <v>2.1795999999999999E-2</v>
      </c>
      <c r="I57347" s="2">
        <v>5.6378999999999999E-2</v>
      </c>
    </row>
    <row r="57348" spans="1:9" x14ac:dyDescent="0.25">
      <c r="A57348" s="1" t="s">
        <v>1005</v>
      </c>
      <c r="B57348" s="5">
        <f>INT(A57348/1000)</f>
        <v>21</v>
      </c>
      <c r="C57348" s="1" t="s">
        <v>8</v>
      </c>
      <c r="D57348">
        <v>20160301</v>
      </c>
      <c r="E57348" s="2">
        <v>0.1</v>
      </c>
      <c r="F57348" s="2">
        <v>0.76783999999999997</v>
      </c>
      <c r="G57348" s="2">
        <v>9.1039999999999992E-3</v>
      </c>
      <c r="H57348" s="2">
        <v>6.5159999999999996E-2</v>
      </c>
      <c r="I57348" s="2">
        <v>0.18076900000000001</v>
      </c>
    </row>
    <row r="57349" spans="1:9" x14ac:dyDescent="0.25">
      <c r="A57349" s="1" t="s">
        <v>1005</v>
      </c>
      <c r="B57349" s="5">
        <f>INT(A57349/1000)</f>
        <v>21</v>
      </c>
      <c r="C57349" s="1" t="s">
        <v>8</v>
      </c>
      <c r="D57349">
        <v>20161012</v>
      </c>
      <c r="E57349" s="2">
        <v>0.1</v>
      </c>
      <c r="F57349" s="2">
        <v>0.236814</v>
      </c>
      <c r="G57349" s="2">
        <v>5.0509999999999999E-3</v>
      </c>
      <c r="H57349" s="2">
        <v>2.1795999999999999E-2</v>
      </c>
      <c r="I57349" s="2">
        <v>5.6378999999999999E-2</v>
      </c>
    </row>
    <row r="57350" spans="1:9" x14ac:dyDescent="0.25">
      <c r="A57350" s="1" t="s">
        <v>1005</v>
      </c>
      <c r="B57350" s="5">
        <f>INT(A57350/1000)</f>
        <v>21</v>
      </c>
      <c r="C57350" s="1" t="s">
        <v>8</v>
      </c>
      <c r="D57350">
        <v>20161020</v>
      </c>
      <c r="E57350" s="2">
        <v>0.1</v>
      </c>
      <c r="F57350" s="2">
        <v>0.236814</v>
      </c>
      <c r="G57350" s="2">
        <v>5.0509999999999999E-3</v>
      </c>
      <c r="H57350" s="2">
        <v>2.1795999999999999E-2</v>
      </c>
      <c r="I57350" s="2">
        <v>5.6378999999999999E-2</v>
      </c>
    </row>
    <row r="57351" spans="1:9" x14ac:dyDescent="0.25">
      <c r="A57351" s="1" t="s">
        <v>1005</v>
      </c>
      <c r="B57351" s="5">
        <f>INT(A57351/1000)</f>
        <v>21</v>
      </c>
      <c r="C57351" s="1" t="s">
        <v>8</v>
      </c>
      <c r="D57351">
        <v>20161024</v>
      </c>
      <c r="E57351" s="2">
        <v>0.1</v>
      </c>
      <c r="F57351" s="2">
        <v>0.236814</v>
      </c>
      <c r="G57351" s="2">
        <v>5.0509999999999999E-3</v>
      </c>
      <c r="H57351" s="2">
        <v>2.1795999999999999E-2</v>
      </c>
      <c r="I57351" s="2">
        <v>5.6378999999999999E-2</v>
      </c>
    </row>
    <row r="57352" spans="1:9" x14ac:dyDescent="0.25">
      <c r="A57352" s="1" t="s">
        <v>1014</v>
      </c>
      <c r="B57352" s="5">
        <f>INT(A57352/1000)</f>
        <v>21</v>
      </c>
      <c r="C57352" s="1" t="s">
        <v>8</v>
      </c>
      <c r="D57352">
        <v>20161115</v>
      </c>
      <c r="E57352" s="2">
        <v>0.1</v>
      </c>
      <c r="F57352" s="2">
        <v>0.236814</v>
      </c>
      <c r="G57352" s="2">
        <v>5.0509999999999999E-3</v>
      </c>
      <c r="H57352" s="2">
        <v>2.1795999999999999E-2</v>
      </c>
      <c r="I57352" s="2">
        <v>5.6378999999999999E-2</v>
      </c>
    </row>
    <row r="57353" spans="1:9" x14ac:dyDescent="0.25">
      <c r="A57353" s="1" t="s">
        <v>1044</v>
      </c>
      <c r="B57353" s="5">
        <f>INT(A57353/1000)</f>
        <v>21</v>
      </c>
      <c r="C57353" s="1" t="s">
        <v>8</v>
      </c>
      <c r="D57353">
        <v>20161101</v>
      </c>
      <c r="E57353" s="2">
        <v>0.1</v>
      </c>
      <c r="F57353" s="2">
        <v>0.236814</v>
      </c>
      <c r="G57353" s="2">
        <v>5.0509999999999999E-3</v>
      </c>
      <c r="H57353" s="2">
        <v>2.1795999999999999E-2</v>
      </c>
      <c r="I57353" s="2">
        <v>5.6378999999999999E-2</v>
      </c>
    </row>
    <row r="57354" spans="1:9" x14ac:dyDescent="0.25">
      <c r="A57354" s="1" t="s">
        <v>1109</v>
      </c>
      <c r="B57354" s="5">
        <f>INT(A57354/1000)</f>
        <v>23</v>
      </c>
      <c r="C57354" s="1" t="s">
        <v>8</v>
      </c>
      <c r="D57354">
        <v>20160501</v>
      </c>
      <c r="E57354" s="2">
        <v>0.1</v>
      </c>
      <c r="F57354" s="2">
        <v>5.3740999999999997E-2</v>
      </c>
      <c r="G57354" s="2">
        <v>1.196E-3</v>
      </c>
      <c r="H57354" s="2">
        <v>4.9870000000000001E-3</v>
      </c>
      <c r="I57354" s="2">
        <v>1.2812E-2</v>
      </c>
    </row>
    <row r="57355" spans="1:9" x14ac:dyDescent="0.25">
      <c r="A57355" s="1" t="s">
        <v>1109</v>
      </c>
      <c r="B57355" s="5">
        <f>INT(A57355/1000)</f>
        <v>23</v>
      </c>
      <c r="C57355" s="1" t="s">
        <v>8</v>
      </c>
      <c r="D57355">
        <v>20160703</v>
      </c>
      <c r="E57355" s="2">
        <v>0.1</v>
      </c>
      <c r="F57355" s="2">
        <v>0.38128200000000001</v>
      </c>
      <c r="G57355" s="2">
        <v>4.7600000000000003E-3</v>
      </c>
      <c r="H57355" s="2">
        <v>3.2530999999999997E-2</v>
      </c>
      <c r="I57355" s="2">
        <v>8.9829000000000006E-2</v>
      </c>
    </row>
    <row r="57356" spans="1:9" x14ac:dyDescent="0.25">
      <c r="A57356" s="1" t="s">
        <v>1109</v>
      </c>
      <c r="B57356" s="5">
        <f>INT(A57356/1000)</f>
        <v>23</v>
      </c>
      <c r="C57356" s="1" t="s">
        <v>8</v>
      </c>
      <c r="D57356">
        <v>20160713</v>
      </c>
      <c r="E57356" s="2">
        <v>0.1</v>
      </c>
      <c r="F57356" s="2">
        <v>0.56279800000000002</v>
      </c>
      <c r="G57356" s="2">
        <v>5.6340000000000001E-3</v>
      </c>
      <c r="H57356" s="2">
        <v>4.6972E-2</v>
      </c>
      <c r="I57356" s="2">
        <v>0.13220699999999999</v>
      </c>
    </row>
    <row r="57357" spans="1:9" x14ac:dyDescent="0.25">
      <c r="A57357" s="1" t="s">
        <v>1109</v>
      </c>
      <c r="B57357" s="5">
        <f>INT(A57357/1000)</f>
        <v>23</v>
      </c>
      <c r="C57357" s="1" t="s">
        <v>8</v>
      </c>
      <c r="D57357">
        <v>20160802</v>
      </c>
      <c r="E57357" s="2">
        <v>0.1</v>
      </c>
      <c r="F57357" s="2">
        <v>0.98935399999999996</v>
      </c>
      <c r="G57357" s="2">
        <v>6.5380000000000004E-3</v>
      </c>
      <c r="H57357" s="2">
        <v>8.0017000000000005E-2</v>
      </c>
      <c r="I57357" s="2">
        <v>0.23147200000000001</v>
      </c>
    </row>
    <row r="57358" spans="1:9" x14ac:dyDescent="0.25">
      <c r="A57358" s="1" t="s">
        <v>1109</v>
      </c>
      <c r="B57358" s="5">
        <f>INT(A57358/1000)</f>
        <v>23</v>
      </c>
      <c r="C57358" s="1" t="s">
        <v>8</v>
      </c>
      <c r="D57358">
        <v>20160908</v>
      </c>
      <c r="E57358" s="2">
        <v>0.1</v>
      </c>
      <c r="F57358" s="2">
        <v>5.3740999999999997E-2</v>
      </c>
      <c r="G57358" s="2">
        <v>1.196E-3</v>
      </c>
      <c r="H57358" s="2">
        <v>4.9870000000000001E-3</v>
      </c>
      <c r="I57358" s="2">
        <v>1.2812E-2</v>
      </c>
    </row>
    <row r="57359" spans="1:9" x14ac:dyDescent="0.25">
      <c r="A57359" s="1" t="s">
        <v>1110</v>
      </c>
      <c r="B57359" s="5">
        <f>INT(A57359/1000)</f>
        <v>23</v>
      </c>
      <c r="C57359" s="1" t="s">
        <v>8</v>
      </c>
      <c r="D57359">
        <v>20160416</v>
      </c>
      <c r="E57359" s="2">
        <v>0.1</v>
      </c>
      <c r="F57359" s="2">
        <v>0.98935399999999996</v>
      </c>
      <c r="G57359" s="2">
        <v>6.5380000000000004E-3</v>
      </c>
      <c r="H57359" s="2">
        <v>8.0017000000000005E-2</v>
      </c>
      <c r="I57359" s="2">
        <v>0.23147200000000001</v>
      </c>
    </row>
    <row r="57360" spans="1:9" x14ac:dyDescent="0.25">
      <c r="A57360" s="1" t="s">
        <v>1110</v>
      </c>
      <c r="B57360" s="5">
        <f>INT(A57360/1000)</f>
        <v>23</v>
      </c>
      <c r="C57360" s="1" t="s">
        <v>8</v>
      </c>
      <c r="D57360">
        <v>20160419</v>
      </c>
      <c r="E57360" s="2">
        <v>0.1</v>
      </c>
      <c r="F57360" s="2">
        <v>5.3740999999999997E-2</v>
      </c>
      <c r="G57360" s="2">
        <v>1.196E-3</v>
      </c>
      <c r="H57360" s="2">
        <v>4.9870000000000001E-3</v>
      </c>
      <c r="I57360" s="2">
        <v>1.2812E-2</v>
      </c>
    </row>
    <row r="57361" spans="1:9" x14ac:dyDescent="0.25">
      <c r="A57361" s="1" t="s">
        <v>1110</v>
      </c>
      <c r="B57361" s="5">
        <f>INT(A57361/1000)</f>
        <v>23</v>
      </c>
      <c r="C57361" s="1" t="s">
        <v>8</v>
      </c>
      <c r="D57361">
        <v>20160509</v>
      </c>
      <c r="E57361" s="2">
        <v>0.1</v>
      </c>
      <c r="F57361" s="2">
        <v>0.98935399999999996</v>
      </c>
      <c r="G57361" s="2">
        <v>6.5380000000000004E-3</v>
      </c>
      <c r="H57361" s="2">
        <v>8.0017000000000005E-2</v>
      </c>
      <c r="I57361" s="2">
        <v>0.23147200000000001</v>
      </c>
    </row>
    <row r="57362" spans="1:9" x14ac:dyDescent="0.25">
      <c r="A57362" s="1" t="s">
        <v>1110</v>
      </c>
      <c r="B57362" s="5">
        <f>INT(A57362/1000)</f>
        <v>23</v>
      </c>
      <c r="C57362" s="1" t="s">
        <v>8</v>
      </c>
      <c r="D57362">
        <v>20160514</v>
      </c>
      <c r="E57362" s="2">
        <v>0.1</v>
      </c>
      <c r="F57362" s="2">
        <v>0.98935399999999996</v>
      </c>
      <c r="G57362" s="2">
        <v>6.5380000000000004E-3</v>
      </c>
      <c r="H57362" s="2">
        <v>8.0017000000000005E-2</v>
      </c>
      <c r="I57362" s="2">
        <v>0.23147200000000001</v>
      </c>
    </row>
    <row r="57363" spans="1:9" x14ac:dyDescent="0.25">
      <c r="A57363" s="1" t="s">
        <v>1110</v>
      </c>
      <c r="B57363" s="5">
        <f>INT(A57363/1000)</f>
        <v>23</v>
      </c>
      <c r="C57363" s="1" t="s">
        <v>8</v>
      </c>
      <c r="D57363">
        <v>20160516</v>
      </c>
      <c r="E57363" s="2">
        <v>0.1</v>
      </c>
      <c r="F57363" s="2">
        <v>0.38128200000000001</v>
      </c>
      <c r="G57363" s="2">
        <v>4.7600000000000003E-3</v>
      </c>
      <c r="H57363" s="2">
        <v>3.2530999999999997E-2</v>
      </c>
      <c r="I57363" s="2">
        <v>8.9829000000000006E-2</v>
      </c>
    </row>
    <row r="57364" spans="1:9" x14ac:dyDescent="0.25">
      <c r="A57364" s="1" t="s">
        <v>1110</v>
      </c>
      <c r="B57364" s="5">
        <f>INT(A57364/1000)</f>
        <v>23</v>
      </c>
      <c r="C57364" s="1" t="s">
        <v>8</v>
      </c>
      <c r="D57364">
        <v>20160521</v>
      </c>
      <c r="E57364" s="2">
        <v>0.1</v>
      </c>
      <c r="F57364" s="2">
        <v>0.98935399999999996</v>
      </c>
      <c r="G57364" s="2">
        <v>6.5380000000000004E-3</v>
      </c>
      <c r="H57364" s="2">
        <v>8.0017000000000005E-2</v>
      </c>
      <c r="I57364" s="2">
        <v>0.23147200000000001</v>
      </c>
    </row>
    <row r="57365" spans="1:9" x14ac:dyDescent="0.25">
      <c r="A57365" s="1" t="s">
        <v>1110</v>
      </c>
      <c r="B57365" s="5">
        <f>INT(A57365/1000)</f>
        <v>23</v>
      </c>
      <c r="C57365" s="1" t="s">
        <v>8</v>
      </c>
      <c r="D57365">
        <v>20160522</v>
      </c>
      <c r="E57365" s="2">
        <v>0.1</v>
      </c>
      <c r="F57365" s="2">
        <v>5.3740999999999997E-2</v>
      </c>
      <c r="G57365" s="2">
        <v>1.196E-3</v>
      </c>
      <c r="H57365" s="2">
        <v>4.9870000000000001E-3</v>
      </c>
      <c r="I57365" s="2">
        <v>1.2812E-2</v>
      </c>
    </row>
    <row r="57366" spans="1:9" x14ac:dyDescent="0.25">
      <c r="A57366" s="1" t="s">
        <v>1110</v>
      </c>
      <c r="B57366" s="5">
        <f>INT(A57366/1000)</f>
        <v>23</v>
      </c>
      <c r="C57366" s="1" t="s">
        <v>8</v>
      </c>
      <c r="D57366">
        <v>20160701</v>
      </c>
      <c r="E57366" s="2">
        <v>0.1</v>
      </c>
      <c r="F57366" s="2">
        <v>5.3740999999999997E-2</v>
      </c>
      <c r="G57366" s="2">
        <v>1.196E-3</v>
      </c>
      <c r="H57366" s="2">
        <v>4.9870000000000001E-3</v>
      </c>
      <c r="I57366" s="2">
        <v>1.2812E-2</v>
      </c>
    </row>
    <row r="57367" spans="1:9" x14ac:dyDescent="0.25">
      <c r="A57367" s="1" t="s">
        <v>1110</v>
      </c>
      <c r="B57367" s="5">
        <f>INT(A57367/1000)</f>
        <v>23</v>
      </c>
      <c r="C57367" s="1" t="s">
        <v>8</v>
      </c>
      <c r="D57367">
        <v>20160704</v>
      </c>
      <c r="E57367" s="2">
        <v>0.1</v>
      </c>
      <c r="F57367" s="2">
        <v>0.98935399999999996</v>
      </c>
      <c r="G57367" s="2">
        <v>6.5380000000000004E-3</v>
      </c>
      <c r="H57367" s="2">
        <v>8.0017000000000005E-2</v>
      </c>
      <c r="I57367" s="2">
        <v>0.23147200000000001</v>
      </c>
    </row>
    <row r="57368" spans="1:9" x14ac:dyDescent="0.25">
      <c r="A57368" s="1" t="s">
        <v>1110</v>
      </c>
      <c r="B57368" s="5">
        <f>INT(A57368/1000)</f>
        <v>23</v>
      </c>
      <c r="C57368" s="1" t="s">
        <v>8</v>
      </c>
      <c r="D57368">
        <v>20160722</v>
      </c>
      <c r="E57368" s="2">
        <v>0.1</v>
      </c>
      <c r="F57368" s="2">
        <v>0.98935399999999996</v>
      </c>
      <c r="G57368" s="2">
        <v>6.5380000000000004E-3</v>
      </c>
      <c r="H57368" s="2">
        <v>8.0017000000000005E-2</v>
      </c>
      <c r="I57368" s="2">
        <v>0.23147200000000001</v>
      </c>
    </row>
    <row r="57369" spans="1:9" x14ac:dyDescent="0.25">
      <c r="A57369" s="1" t="s">
        <v>1110</v>
      </c>
      <c r="B57369" s="5">
        <f>INT(A57369/1000)</f>
        <v>23</v>
      </c>
      <c r="C57369" s="1" t="s">
        <v>8</v>
      </c>
      <c r="D57369">
        <v>20160804</v>
      </c>
      <c r="E57369" s="2">
        <v>0.1</v>
      </c>
      <c r="F57369" s="2">
        <v>0.38128200000000001</v>
      </c>
      <c r="G57369" s="2">
        <v>4.7600000000000003E-3</v>
      </c>
      <c r="H57369" s="2">
        <v>3.2530999999999997E-2</v>
      </c>
      <c r="I57369" s="2">
        <v>8.9829000000000006E-2</v>
      </c>
    </row>
    <row r="57370" spans="1:9" x14ac:dyDescent="0.25">
      <c r="A57370" s="1" t="s">
        <v>1110</v>
      </c>
      <c r="B57370" s="5">
        <f>INT(A57370/1000)</f>
        <v>23</v>
      </c>
      <c r="C57370" s="1" t="s">
        <v>8</v>
      </c>
      <c r="D57370">
        <v>20160818</v>
      </c>
      <c r="E57370" s="2">
        <v>0.1</v>
      </c>
      <c r="F57370" s="2">
        <v>0.98935399999999996</v>
      </c>
      <c r="G57370" s="2">
        <v>6.5380000000000004E-3</v>
      </c>
      <c r="H57370" s="2">
        <v>8.0017000000000005E-2</v>
      </c>
      <c r="I57370" s="2">
        <v>0.23147200000000001</v>
      </c>
    </row>
    <row r="57371" spans="1:9" x14ac:dyDescent="0.25">
      <c r="A57371" s="1" t="s">
        <v>1110</v>
      </c>
      <c r="B57371" s="5">
        <f>INT(A57371/1000)</f>
        <v>23</v>
      </c>
      <c r="C57371" s="1" t="s">
        <v>8</v>
      </c>
      <c r="D57371">
        <v>20160819</v>
      </c>
      <c r="E57371" s="2">
        <v>0.1</v>
      </c>
      <c r="F57371" s="2">
        <v>0.38128200000000001</v>
      </c>
      <c r="G57371" s="2">
        <v>4.7600000000000003E-3</v>
      </c>
      <c r="H57371" s="2">
        <v>3.2530999999999997E-2</v>
      </c>
      <c r="I57371" s="2">
        <v>8.9829000000000006E-2</v>
      </c>
    </row>
    <row r="57372" spans="1:9" x14ac:dyDescent="0.25">
      <c r="A57372" s="1" t="s">
        <v>1110</v>
      </c>
      <c r="B57372" s="5">
        <f>INT(A57372/1000)</f>
        <v>23</v>
      </c>
      <c r="C57372" s="1" t="s">
        <v>8</v>
      </c>
      <c r="D57372">
        <v>20160829</v>
      </c>
      <c r="E57372" s="2">
        <v>0.1</v>
      </c>
      <c r="F57372" s="2">
        <v>0.98935399999999996</v>
      </c>
      <c r="G57372" s="2">
        <v>6.5380000000000004E-3</v>
      </c>
      <c r="H57372" s="2">
        <v>8.0017000000000005E-2</v>
      </c>
      <c r="I57372" s="2">
        <v>0.23147200000000001</v>
      </c>
    </row>
    <row r="57373" spans="1:9" x14ac:dyDescent="0.25">
      <c r="A57373" s="1" t="s">
        <v>1110</v>
      </c>
      <c r="B57373" s="5">
        <f>INT(A57373/1000)</f>
        <v>23</v>
      </c>
      <c r="C57373" s="1" t="s">
        <v>8</v>
      </c>
      <c r="D57373">
        <v>20160903</v>
      </c>
      <c r="E57373" s="2">
        <v>0.1</v>
      </c>
      <c r="F57373" s="2">
        <v>0.38128200000000001</v>
      </c>
      <c r="G57373" s="2">
        <v>4.7600000000000003E-3</v>
      </c>
      <c r="H57373" s="2">
        <v>3.2530999999999997E-2</v>
      </c>
      <c r="I57373" s="2">
        <v>8.9829000000000006E-2</v>
      </c>
    </row>
    <row r="57374" spans="1:9" x14ac:dyDescent="0.25">
      <c r="A57374" s="1" t="s">
        <v>1110</v>
      </c>
      <c r="B57374" s="5">
        <f>INT(A57374/1000)</f>
        <v>23</v>
      </c>
      <c r="C57374" s="1" t="s">
        <v>8</v>
      </c>
      <c r="D57374">
        <v>20160922</v>
      </c>
      <c r="E57374" s="2">
        <v>0.1</v>
      </c>
      <c r="F57374" s="2">
        <v>0.98935399999999996</v>
      </c>
      <c r="G57374" s="2">
        <v>6.5380000000000004E-3</v>
      </c>
      <c r="H57374" s="2">
        <v>8.0017000000000005E-2</v>
      </c>
      <c r="I57374" s="2">
        <v>0.23147200000000001</v>
      </c>
    </row>
    <row r="57375" spans="1:9" x14ac:dyDescent="0.25">
      <c r="A57375" s="1" t="s">
        <v>1110</v>
      </c>
      <c r="B57375" s="5">
        <f>INT(A57375/1000)</f>
        <v>23</v>
      </c>
      <c r="C57375" s="1" t="s">
        <v>8</v>
      </c>
      <c r="D57375">
        <v>20161004</v>
      </c>
      <c r="E57375" s="2">
        <v>0.1</v>
      </c>
      <c r="F57375" s="2">
        <v>0.98935399999999996</v>
      </c>
      <c r="G57375" s="2">
        <v>6.5380000000000004E-3</v>
      </c>
      <c r="H57375" s="2">
        <v>8.0017000000000005E-2</v>
      </c>
      <c r="I57375" s="2">
        <v>0.23147200000000001</v>
      </c>
    </row>
    <row r="57376" spans="1:9" x14ac:dyDescent="0.25">
      <c r="A57376" s="1" t="s">
        <v>1110</v>
      </c>
      <c r="B57376" s="5">
        <f>INT(A57376/1000)</f>
        <v>23</v>
      </c>
      <c r="C57376" s="1" t="s">
        <v>8</v>
      </c>
      <c r="D57376">
        <v>20161013</v>
      </c>
      <c r="E57376" s="2">
        <v>0.1</v>
      </c>
      <c r="F57376" s="2">
        <v>5.3740999999999997E-2</v>
      </c>
      <c r="G57376" s="2">
        <v>1.196E-3</v>
      </c>
      <c r="H57376" s="2">
        <v>4.9870000000000001E-3</v>
      </c>
      <c r="I57376" s="2">
        <v>1.2812E-2</v>
      </c>
    </row>
    <row r="57377" spans="1:9" x14ac:dyDescent="0.25">
      <c r="A57377" s="1" t="s">
        <v>1110</v>
      </c>
      <c r="B57377" s="5">
        <f>INT(A57377/1000)</f>
        <v>23</v>
      </c>
      <c r="C57377" s="1" t="s">
        <v>8</v>
      </c>
      <c r="D57377">
        <v>20161014</v>
      </c>
      <c r="E57377" s="2">
        <v>0.1</v>
      </c>
      <c r="F57377" s="2">
        <v>0.98935399999999996</v>
      </c>
      <c r="G57377" s="2">
        <v>6.5380000000000004E-3</v>
      </c>
      <c r="H57377" s="2">
        <v>8.0017000000000005E-2</v>
      </c>
      <c r="I57377" s="2">
        <v>0.23147200000000001</v>
      </c>
    </row>
    <row r="57378" spans="1:9" x14ac:dyDescent="0.25">
      <c r="A57378" s="1" t="s">
        <v>1110</v>
      </c>
      <c r="B57378" s="5">
        <f>INT(A57378/1000)</f>
        <v>23</v>
      </c>
      <c r="C57378" s="1" t="s">
        <v>8</v>
      </c>
      <c r="D57378">
        <v>20161105</v>
      </c>
      <c r="E57378" s="2">
        <v>0.1</v>
      </c>
      <c r="F57378" s="2">
        <v>0.98935399999999996</v>
      </c>
      <c r="G57378" s="2">
        <v>6.5380000000000004E-3</v>
      </c>
      <c r="H57378" s="2">
        <v>8.0017000000000005E-2</v>
      </c>
      <c r="I57378" s="2">
        <v>0.23147200000000001</v>
      </c>
    </row>
    <row r="57379" spans="1:9" x14ac:dyDescent="0.25">
      <c r="A57379" s="1" t="s">
        <v>1111</v>
      </c>
      <c r="B57379" s="5">
        <f>INT(A57379/1000)</f>
        <v>23</v>
      </c>
      <c r="C57379" s="1" t="s">
        <v>8</v>
      </c>
      <c r="D57379">
        <v>20160312</v>
      </c>
      <c r="E57379" s="2">
        <v>0.1</v>
      </c>
      <c r="F57379" s="2">
        <v>0.56279800000000002</v>
      </c>
      <c r="G57379" s="2">
        <v>5.6340000000000001E-3</v>
      </c>
      <c r="H57379" s="2">
        <v>4.6972E-2</v>
      </c>
      <c r="I57379" s="2">
        <v>0.13220699999999999</v>
      </c>
    </row>
    <row r="57380" spans="1:9" x14ac:dyDescent="0.25">
      <c r="A57380" s="1" t="s">
        <v>1111</v>
      </c>
      <c r="B57380" s="5">
        <f>INT(A57380/1000)</f>
        <v>23</v>
      </c>
      <c r="C57380" s="1" t="s">
        <v>8</v>
      </c>
      <c r="D57380">
        <v>20160330</v>
      </c>
      <c r="E57380" s="2">
        <v>0.1</v>
      </c>
      <c r="F57380" s="2">
        <v>0.56279800000000002</v>
      </c>
      <c r="G57380" s="2">
        <v>5.6340000000000001E-3</v>
      </c>
      <c r="H57380" s="2">
        <v>4.6972E-2</v>
      </c>
      <c r="I57380" s="2">
        <v>0.13220699999999999</v>
      </c>
    </row>
    <row r="57381" spans="1:9" x14ac:dyDescent="0.25">
      <c r="A57381" s="1" t="s">
        <v>1111</v>
      </c>
      <c r="B57381" s="5">
        <f>INT(A57381/1000)</f>
        <v>23</v>
      </c>
      <c r="C57381" s="1" t="s">
        <v>8</v>
      </c>
      <c r="D57381">
        <v>20160518</v>
      </c>
      <c r="E57381" s="2">
        <v>0.1</v>
      </c>
      <c r="F57381" s="2">
        <v>0.56279800000000002</v>
      </c>
      <c r="G57381" s="2">
        <v>5.6340000000000001E-3</v>
      </c>
      <c r="H57381" s="2">
        <v>4.6972E-2</v>
      </c>
      <c r="I57381" s="2">
        <v>0.13220699999999999</v>
      </c>
    </row>
    <row r="57382" spans="1:9" x14ac:dyDescent="0.25">
      <c r="A57382" s="1" t="s">
        <v>1111</v>
      </c>
      <c r="B57382" s="5">
        <f>INT(A57382/1000)</f>
        <v>23</v>
      </c>
      <c r="C57382" s="1" t="s">
        <v>8</v>
      </c>
      <c r="D57382">
        <v>20160625</v>
      </c>
      <c r="E57382" s="2">
        <v>0.1</v>
      </c>
      <c r="F57382" s="2">
        <v>0.56279800000000002</v>
      </c>
      <c r="G57382" s="2">
        <v>5.6340000000000001E-3</v>
      </c>
      <c r="H57382" s="2">
        <v>4.6972E-2</v>
      </c>
      <c r="I57382" s="2">
        <v>0.13220699999999999</v>
      </c>
    </row>
    <row r="57383" spans="1:9" x14ac:dyDescent="0.25">
      <c r="A57383" s="1" t="s">
        <v>1111</v>
      </c>
      <c r="B57383" s="5">
        <f>INT(A57383/1000)</f>
        <v>23</v>
      </c>
      <c r="C57383" s="1" t="s">
        <v>8</v>
      </c>
      <c r="D57383">
        <v>20160828</v>
      </c>
      <c r="E57383" s="2">
        <v>0.1</v>
      </c>
      <c r="F57383" s="2">
        <v>0.56279800000000002</v>
      </c>
      <c r="G57383" s="2">
        <v>5.6340000000000001E-3</v>
      </c>
      <c r="H57383" s="2">
        <v>4.6972E-2</v>
      </c>
      <c r="I57383" s="2">
        <v>0.13220699999999999</v>
      </c>
    </row>
    <row r="57384" spans="1:9" x14ac:dyDescent="0.25">
      <c r="A57384" s="1" t="s">
        <v>1112</v>
      </c>
      <c r="B57384" s="5">
        <f>INT(A57384/1000)</f>
        <v>23</v>
      </c>
      <c r="C57384" s="1" t="s">
        <v>8</v>
      </c>
      <c r="D57384">
        <v>20160415</v>
      </c>
      <c r="E57384" s="2">
        <v>0.1</v>
      </c>
      <c r="F57384" s="2">
        <v>0.38128200000000001</v>
      </c>
      <c r="G57384" s="2">
        <v>4.7600000000000003E-3</v>
      </c>
      <c r="H57384" s="2">
        <v>3.2530999999999997E-2</v>
      </c>
      <c r="I57384" s="2">
        <v>8.9829000000000006E-2</v>
      </c>
    </row>
    <row r="57385" spans="1:9" x14ac:dyDescent="0.25">
      <c r="A57385" s="1" t="s">
        <v>1112</v>
      </c>
      <c r="B57385" s="5">
        <f>INT(A57385/1000)</f>
        <v>23</v>
      </c>
      <c r="C57385" s="1" t="s">
        <v>8</v>
      </c>
      <c r="D57385">
        <v>20160418</v>
      </c>
      <c r="E57385" s="2">
        <v>0.1</v>
      </c>
      <c r="F57385" s="2">
        <v>0.38128200000000001</v>
      </c>
      <c r="G57385" s="2">
        <v>4.7600000000000003E-3</v>
      </c>
      <c r="H57385" s="2">
        <v>3.2530999999999997E-2</v>
      </c>
      <c r="I57385" s="2">
        <v>8.9829000000000006E-2</v>
      </c>
    </row>
    <row r="57386" spans="1:9" x14ac:dyDescent="0.25">
      <c r="A57386" s="1" t="s">
        <v>1112</v>
      </c>
      <c r="B57386" s="5">
        <f>INT(A57386/1000)</f>
        <v>23</v>
      </c>
      <c r="C57386" s="1" t="s">
        <v>8</v>
      </c>
      <c r="D57386">
        <v>20160425</v>
      </c>
      <c r="E57386" s="2">
        <v>0.1</v>
      </c>
      <c r="F57386" s="2">
        <v>0.98935399999999996</v>
      </c>
      <c r="G57386" s="2">
        <v>6.5380000000000004E-3</v>
      </c>
      <c r="H57386" s="2">
        <v>8.0017000000000005E-2</v>
      </c>
      <c r="I57386" s="2">
        <v>0.23147200000000001</v>
      </c>
    </row>
    <row r="57387" spans="1:9" x14ac:dyDescent="0.25">
      <c r="A57387" s="1" t="s">
        <v>1112</v>
      </c>
      <c r="B57387" s="5">
        <f>INT(A57387/1000)</f>
        <v>23</v>
      </c>
      <c r="C57387" s="1" t="s">
        <v>8</v>
      </c>
      <c r="D57387">
        <v>20160501</v>
      </c>
      <c r="E57387" s="2">
        <v>0.1</v>
      </c>
      <c r="F57387" s="2">
        <v>0.98935399999999996</v>
      </c>
      <c r="G57387" s="2">
        <v>6.5380000000000004E-3</v>
      </c>
      <c r="H57387" s="2">
        <v>8.0017000000000005E-2</v>
      </c>
      <c r="I57387" s="2">
        <v>0.23147200000000001</v>
      </c>
    </row>
    <row r="57388" spans="1:9" x14ac:dyDescent="0.25">
      <c r="A57388" s="1" t="s">
        <v>1112</v>
      </c>
      <c r="B57388" s="5">
        <f>INT(A57388/1000)</f>
        <v>23</v>
      </c>
      <c r="C57388" s="1" t="s">
        <v>8</v>
      </c>
      <c r="D57388">
        <v>20160522</v>
      </c>
      <c r="E57388" s="2">
        <v>0.1</v>
      </c>
      <c r="F57388" s="2">
        <v>0.98935399999999996</v>
      </c>
      <c r="G57388" s="2">
        <v>6.5380000000000004E-3</v>
      </c>
      <c r="H57388" s="2">
        <v>8.0017000000000005E-2</v>
      </c>
      <c r="I57388" s="2">
        <v>0.23147200000000001</v>
      </c>
    </row>
    <row r="57389" spans="1:9" x14ac:dyDescent="0.25">
      <c r="A57389" s="1" t="s">
        <v>1112</v>
      </c>
      <c r="B57389" s="5">
        <f>INT(A57389/1000)</f>
        <v>23</v>
      </c>
      <c r="C57389" s="1" t="s">
        <v>8</v>
      </c>
      <c r="D57389">
        <v>20160810</v>
      </c>
      <c r="E57389" s="2">
        <v>0.1</v>
      </c>
      <c r="F57389" s="2">
        <v>0.98935399999999996</v>
      </c>
      <c r="G57389" s="2">
        <v>6.5380000000000004E-3</v>
      </c>
      <c r="H57389" s="2">
        <v>8.0017000000000005E-2</v>
      </c>
      <c r="I57389" s="2">
        <v>0.23147200000000001</v>
      </c>
    </row>
    <row r="57390" spans="1:9" x14ac:dyDescent="0.25">
      <c r="A57390" s="1" t="s">
        <v>1113</v>
      </c>
      <c r="B57390" s="5">
        <f>INT(A57390/1000)</f>
        <v>23</v>
      </c>
      <c r="C57390" s="1" t="s">
        <v>8</v>
      </c>
      <c r="D57390">
        <v>20160416</v>
      </c>
      <c r="E57390" s="2">
        <v>0.1</v>
      </c>
      <c r="F57390" s="2">
        <v>0.98935399999999996</v>
      </c>
      <c r="G57390" s="2">
        <v>6.5380000000000004E-3</v>
      </c>
      <c r="H57390" s="2">
        <v>8.0017000000000005E-2</v>
      </c>
      <c r="I57390" s="2">
        <v>0.23147200000000001</v>
      </c>
    </row>
    <row r="57391" spans="1:9" x14ac:dyDescent="0.25">
      <c r="A57391" s="1" t="s">
        <v>1113</v>
      </c>
      <c r="B57391" s="5">
        <f>INT(A57391/1000)</f>
        <v>23</v>
      </c>
      <c r="C57391" s="1" t="s">
        <v>8</v>
      </c>
      <c r="D57391">
        <v>20160514</v>
      </c>
      <c r="E57391" s="2">
        <v>0.1</v>
      </c>
      <c r="F57391" s="2">
        <v>0.98935399999999996</v>
      </c>
      <c r="G57391" s="2">
        <v>6.5380000000000004E-3</v>
      </c>
      <c r="H57391" s="2">
        <v>8.0017000000000005E-2</v>
      </c>
      <c r="I57391" s="2">
        <v>0.23147200000000001</v>
      </c>
    </row>
    <row r="57392" spans="1:9" x14ac:dyDescent="0.25">
      <c r="A57392" s="1" t="s">
        <v>1113</v>
      </c>
      <c r="B57392" s="5">
        <f>INT(A57392/1000)</f>
        <v>23</v>
      </c>
      <c r="C57392" s="1" t="s">
        <v>8</v>
      </c>
      <c r="D57392">
        <v>20160522</v>
      </c>
      <c r="E57392" s="2">
        <v>0.1</v>
      </c>
      <c r="F57392" s="2">
        <v>0.31635600000000003</v>
      </c>
      <c r="G57392" s="2">
        <v>5.339E-3</v>
      </c>
      <c r="H57392" s="2">
        <v>2.8049999999999999E-2</v>
      </c>
      <c r="I57392" s="2">
        <v>7.4926999999999994E-2</v>
      </c>
    </row>
    <row r="57393" spans="1:9" x14ac:dyDescent="0.25">
      <c r="A57393" s="1" t="s">
        <v>1113</v>
      </c>
      <c r="B57393" s="5">
        <f>INT(A57393/1000)</f>
        <v>23</v>
      </c>
      <c r="C57393" s="1" t="s">
        <v>8</v>
      </c>
      <c r="D57393">
        <v>20160618</v>
      </c>
      <c r="E57393" s="2">
        <v>0.1</v>
      </c>
      <c r="F57393" s="2">
        <v>5.3740999999999997E-2</v>
      </c>
      <c r="G57393" s="2">
        <v>1.196E-3</v>
      </c>
      <c r="H57393" s="2">
        <v>4.9870000000000001E-3</v>
      </c>
      <c r="I57393" s="2">
        <v>1.2812E-2</v>
      </c>
    </row>
    <row r="57394" spans="1:9" x14ac:dyDescent="0.25">
      <c r="A57394" s="1" t="s">
        <v>1113</v>
      </c>
      <c r="B57394" s="5">
        <f>INT(A57394/1000)</f>
        <v>23</v>
      </c>
      <c r="C57394" s="1" t="s">
        <v>8</v>
      </c>
      <c r="D57394">
        <v>20160627</v>
      </c>
      <c r="E57394" s="2">
        <v>0.1</v>
      </c>
      <c r="F57394" s="2">
        <v>0.98935399999999996</v>
      </c>
      <c r="G57394" s="2">
        <v>6.5380000000000004E-3</v>
      </c>
      <c r="H57394" s="2">
        <v>8.0017000000000005E-2</v>
      </c>
      <c r="I57394" s="2">
        <v>0.23147200000000001</v>
      </c>
    </row>
    <row r="57395" spans="1:9" x14ac:dyDescent="0.25">
      <c r="A57395" s="1" t="s">
        <v>1113</v>
      </c>
      <c r="B57395" s="5">
        <f>INT(A57395/1000)</f>
        <v>23</v>
      </c>
      <c r="C57395" s="1" t="s">
        <v>8</v>
      </c>
      <c r="D57395">
        <v>20160707</v>
      </c>
      <c r="E57395" s="2">
        <v>0.1</v>
      </c>
      <c r="F57395" s="2">
        <v>0.31635600000000003</v>
      </c>
      <c r="G57395" s="2">
        <v>5.339E-3</v>
      </c>
      <c r="H57395" s="2">
        <v>2.8049999999999999E-2</v>
      </c>
      <c r="I57395" s="2">
        <v>7.4926999999999994E-2</v>
      </c>
    </row>
    <row r="57396" spans="1:9" x14ac:dyDescent="0.25">
      <c r="A57396" s="1" t="s">
        <v>1113</v>
      </c>
      <c r="B57396" s="5">
        <f>INT(A57396/1000)</f>
        <v>23</v>
      </c>
      <c r="C57396" s="1" t="s">
        <v>8</v>
      </c>
      <c r="D57396">
        <v>20160725</v>
      </c>
      <c r="E57396" s="2">
        <v>0.1</v>
      </c>
      <c r="F57396" s="2">
        <v>5.3740999999999997E-2</v>
      </c>
      <c r="G57396" s="2">
        <v>1.196E-3</v>
      </c>
      <c r="H57396" s="2">
        <v>4.9870000000000001E-3</v>
      </c>
      <c r="I57396" s="2">
        <v>1.2812E-2</v>
      </c>
    </row>
    <row r="57397" spans="1:9" x14ac:dyDescent="0.25">
      <c r="A57397" s="1" t="s">
        <v>1113</v>
      </c>
      <c r="B57397" s="5">
        <f>INT(A57397/1000)</f>
        <v>23</v>
      </c>
      <c r="C57397" s="1" t="s">
        <v>8</v>
      </c>
      <c r="D57397">
        <v>20160805</v>
      </c>
      <c r="E57397" s="2">
        <v>0.1</v>
      </c>
      <c r="F57397" s="2">
        <v>0.98935399999999996</v>
      </c>
      <c r="G57397" s="2">
        <v>6.5380000000000004E-3</v>
      </c>
      <c r="H57397" s="2">
        <v>8.0017000000000005E-2</v>
      </c>
      <c r="I57397" s="2">
        <v>0.23147200000000001</v>
      </c>
    </row>
    <row r="57398" spans="1:9" x14ac:dyDescent="0.25">
      <c r="A57398" s="1" t="s">
        <v>1113</v>
      </c>
      <c r="B57398" s="5">
        <f>INT(A57398/1000)</f>
        <v>23</v>
      </c>
      <c r="C57398" s="1" t="s">
        <v>8</v>
      </c>
      <c r="D57398">
        <v>20160809</v>
      </c>
      <c r="E57398" s="2">
        <v>0.1</v>
      </c>
      <c r="F57398" s="2">
        <v>0.31635600000000003</v>
      </c>
      <c r="G57398" s="2">
        <v>5.339E-3</v>
      </c>
      <c r="H57398" s="2">
        <v>2.8049999999999999E-2</v>
      </c>
      <c r="I57398" s="2">
        <v>7.4926999999999994E-2</v>
      </c>
    </row>
    <row r="57399" spans="1:9" x14ac:dyDescent="0.25">
      <c r="A57399" s="1" t="s">
        <v>1113</v>
      </c>
      <c r="B57399" s="5">
        <f>INT(A57399/1000)</f>
        <v>23</v>
      </c>
      <c r="C57399" s="1" t="s">
        <v>8</v>
      </c>
      <c r="D57399">
        <v>20160814</v>
      </c>
      <c r="E57399" s="2">
        <v>0.1</v>
      </c>
      <c r="F57399" s="2">
        <v>0.98935399999999996</v>
      </c>
      <c r="G57399" s="2">
        <v>6.5380000000000004E-3</v>
      </c>
      <c r="H57399" s="2">
        <v>8.0017000000000005E-2</v>
      </c>
      <c r="I57399" s="2">
        <v>0.23147200000000001</v>
      </c>
    </row>
    <row r="57400" spans="1:9" x14ac:dyDescent="0.25">
      <c r="A57400" s="1" t="s">
        <v>1113</v>
      </c>
      <c r="B57400" s="5">
        <f>INT(A57400/1000)</f>
        <v>23</v>
      </c>
      <c r="C57400" s="1" t="s">
        <v>8</v>
      </c>
      <c r="D57400">
        <v>20160816</v>
      </c>
      <c r="E57400" s="2">
        <v>0.1</v>
      </c>
      <c r="F57400" s="2">
        <v>0.98935399999999996</v>
      </c>
      <c r="G57400" s="2">
        <v>6.5380000000000004E-3</v>
      </c>
      <c r="H57400" s="2">
        <v>8.0017000000000005E-2</v>
      </c>
      <c r="I57400" s="2">
        <v>0.23147200000000001</v>
      </c>
    </row>
    <row r="57401" spans="1:9" x14ac:dyDescent="0.25">
      <c r="A57401" s="1" t="s">
        <v>1113</v>
      </c>
      <c r="B57401" s="5">
        <f>INT(A57401/1000)</f>
        <v>23</v>
      </c>
      <c r="C57401" s="1" t="s">
        <v>8</v>
      </c>
      <c r="D57401">
        <v>20160825</v>
      </c>
      <c r="E57401" s="2">
        <v>0.1</v>
      </c>
      <c r="F57401" s="2">
        <v>0.31635600000000003</v>
      </c>
      <c r="G57401" s="2">
        <v>5.339E-3</v>
      </c>
      <c r="H57401" s="2">
        <v>2.8049999999999999E-2</v>
      </c>
      <c r="I57401" s="2">
        <v>7.4926999999999994E-2</v>
      </c>
    </row>
    <row r="57402" spans="1:9" x14ac:dyDescent="0.25">
      <c r="A57402" s="1" t="s">
        <v>1113</v>
      </c>
      <c r="B57402" s="5">
        <f>INT(A57402/1000)</f>
        <v>23</v>
      </c>
      <c r="C57402" s="1" t="s">
        <v>8</v>
      </c>
      <c r="D57402">
        <v>20160903</v>
      </c>
      <c r="E57402" s="2">
        <v>0.1</v>
      </c>
      <c r="F57402" s="2">
        <v>0.31635600000000003</v>
      </c>
      <c r="G57402" s="2">
        <v>5.339E-3</v>
      </c>
      <c r="H57402" s="2">
        <v>2.8049999999999999E-2</v>
      </c>
      <c r="I57402" s="2">
        <v>7.4926999999999994E-2</v>
      </c>
    </row>
    <row r="57403" spans="1:9" x14ac:dyDescent="0.25">
      <c r="A57403" s="1" t="s">
        <v>1114</v>
      </c>
      <c r="B57403" s="5">
        <f>INT(A57403/1000)</f>
        <v>23</v>
      </c>
      <c r="C57403" s="1" t="s">
        <v>8</v>
      </c>
      <c r="D57403">
        <v>20160410</v>
      </c>
      <c r="E57403" s="2">
        <v>0.1</v>
      </c>
      <c r="F57403" s="2">
        <v>0.38128200000000001</v>
      </c>
      <c r="G57403" s="2">
        <v>4.7600000000000003E-3</v>
      </c>
      <c r="H57403" s="2">
        <v>3.2530999999999997E-2</v>
      </c>
      <c r="I57403" s="2">
        <v>8.9829000000000006E-2</v>
      </c>
    </row>
    <row r="57404" spans="1:9" x14ac:dyDescent="0.25">
      <c r="A57404" s="1" t="s">
        <v>1114</v>
      </c>
      <c r="B57404" s="5">
        <f>INT(A57404/1000)</f>
        <v>23</v>
      </c>
      <c r="C57404" s="1" t="s">
        <v>8</v>
      </c>
      <c r="D57404">
        <v>20160429</v>
      </c>
      <c r="E57404" s="2">
        <v>0.1</v>
      </c>
      <c r="F57404" s="2">
        <v>0.38128200000000001</v>
      </c>
      <c r="G57404" s="2">
        <v>4.7600000000000003E-3</v>
      </c>
      <c r="H57404" s="2">
        <v>3.2530999999999997E-2</v>
      </c>
      <c r="I57404" s="2">
        <v>8.9829000000000006E-2</v>
      </c>
    </row>
    <row r="57405" spans="1:9" x14ac:dyDescent="0.25">
      <c r="A57405" s="1" t="s">
        <v>1114</v>
      </c>
      <c r="B57405" s="5">
        <f>INT(A57405/1000)</f>
        <v>23</v>
      </c>
      <c r="C57405" s="1" t="s">
        <v>8</v>
      </c>
      <c r="D57405">
        <v>20160516</v>
      </c>
      <c r="E57405" s="2">
        <v>0.1</v>
      </c>
      <c r="F57405" s="2">
        <v>0.38128200000000001</v>
      </c>
      <c r="G57405" s="2">
        <v>4.7600000000000003E-3</v>
      </c>
      <c r="H57405" s="2">
        <v>3.2530999999999997E-2</v>
      </c>
      <c r="I57405" s="2">
        <v>8.9829000000000006E-2</v>
      </c>
    </row>
    <row r="57406" spans="1:9" x14ac:dyDescent="0.25">
      <c r="A57406" s="1" t="s">
        <v>1114</v>
      </c>
      <c r="B57406" s="5">
        <f>INT(A57406/1000)</f>
        <v>23</v>
      </c>
      <c r="C57406" s="1" t="s">
        <v>8</v>
      </c>
      <c r="D57406">
        <v>20160521</v>
      </c>
      <c r="E57406" s="2">
        <v>0.1</v>
      </c>
      <c r="F57406" s="2">
        <v>0.38128200000000001</v>
      </c>
      <c r="G57406" s="2">
        <v>4.7600000000000003E-3</v>
      </c>
      <c r="H57406" s="2">
        <v>3.2530999999999997E-2</v>
      </c>
      <c r="I57406" s="2">
        <v>8.9829000000000006E-2</v>
      </c>
    </row>
    <row r="57407" spans="1:9" x14ac:dyDescent="0.25">
      <c r="A57407" s="1" t="s">
        <v>1114</v>
      </c>
      <c r="B57407" s="5">
        <f>INT(A57407/1000)</f>
        <v>23</v>
      </c>
      <c r="C57407" s="1" t="s">
        <v>8</v>
      </c>
      <c r="D57407">
        <v>20160628</v>
      </c>
      <c r="E57407" s="2">
        <v>0.1</v>
      </c>
      <c r="F57407" s="2">
        <v>5.3740999999999997E-2</v>
      </c>
      <c r="G57407" s="2">
        <v>1.196E-3</v>
      </c>
      <c r="H57407" s="2">
        <v>4.9870000000000001E-3</v>
      </c>
      <c r="I57407" s="2">
        <v>1.2812E-2</v>
      </c>
    </row>
    <row r="57408" spans="1:9" x14ac:dyDescent="0.25">
      <c r="A57408" s="1" t="s">
        <v>1114</v>
      </c>
      <c r="B57408" s="5">
        <f>INT(A57408/1000)</f>
        <v>23</v>
      </c>
      <c r="C57408" s="1" t="s">
        <v>8</v>
      </c>
      <c r="D57408">
        <v>20160721</v>
      </c>
      <c r="E57408" s="2">
        <v>0.1</v>
      </c>
      <c r="F57408" s="2">
        <v>5.3740999999999997E-2</v>
      </c>
      <c r="G57408" s="2">
        <v>1.196E-3</v>
      </c>
      <c r="H57408" s="2">
        <v>4.9870000000000001E-3</v>
      </c>
      <c r="I57408" s="2">
        <v>1.2812E-2</v>
      </c>
    </row>
    <row r="57409" spans="1:9" x14ac:dyDescent="0.25">
      <c r="A57409" s="1" t="s">
        <v>1114</v>
      </c>
      <c r="B57409" s="5">
        <f>INT(A57409/1000)</f>
        <v>23</v>
      </c>
      <c r="C57409" s="1" t="s">
        <v>8</v>
      </c>
      <c r="D57409">
        <v>20160728</v>
      </c>
      <c r="E57409" s="2">
        <v>0.1</v>
      </c>
      <c r="F57409" s="2">
        <v>0.98935399999999996</v>
      </c>
      <c r="G57409" s="2">
        <v>6.5380000000000004E-3</v>
      </c>
      <c r="H57409" s="2">
        <v>8.0017000000000005E-2</v>
      </c>
      <c r="I57409" s="2">
        <v>0.23147200000000001</v>
      </c>
    </row>
    <row r="57410" spans="1:9" x14ac:dyDescent="0.25">
      <c r="A57410" s="1" t="s">
        <v>1114</v>
      </c>
      <c r="B57410" s="5">
        <f>INT(A57410/1000)</f>
        <v>23</v>
      </c>
      <c r="C57410" s="1" t="s">
        <v>8</v>
      </c>
      <c r="D57410">
        <v>20160730</v>
      </c>
      <c r="E57410" s="2">
        <v>0.1</v>
      </c>
      <c r="F57410" s="2">
        <v>5.3740999999999997E-2</v>
      </c>
      <c r="G57410" s="2">
        <v>1.196E-3</v>
      </c>
      <c r="H57410" s="2">
        <v>4.9870000000000001E-3</v>
      </c>
      <c r="I57410" s="2">
        <v>1.2812E-2</v>
      </c>
    </row>
    <row r="57411" spans="1:9" x14ac:dyDescent="0.25">
      <c r="A57411" s="1" t="s">
        <v>1114</v>
      </c>
      <c r="B57411" s="5">
        <f>INT(A57411/1000)</f>
        <v>23</v>
      </c>
      <c r="C57411" s="1" t="s">
        <v>8</v>
      </c>
      <c r="D57411">
        <v>20160803</v>
      </c>
      <c r="E57411" s="2">
        <v>0.1</v>
      </c>
      <c r="F57411" s="2">
        <v>0.38128200000000001</v>
      </c>
      <c r="G57411" s="2">
        <v>4.7600000000000003E-3</v>
      </c>
      <c r="H57411" s="2">
        <v>3.2530999999999997E-2</v>
      </c>
      <c r="I57411" s="2">
        <v>8.9829000000000006E-2</v>
      </c>
    </row>
    <row r="57412" spans="1:9" x14ac:dyDescent="0.25">
      <c r="A57412" s="1" t="s">
        <v>1114</v>
      </c>
      <c r="B57412" s="5">
        <f>INT(A57412/1000)</f>
        <v>23</v>
      </c>
      <c r="C57412" s="1" t="s">
        <v>8</v>
      </c>
      <c r="D57412">
        <v>20161122</v>
      </c>
      <c r="E57412" s="2">
        <v>0.1</v>
      </c>
      <c r="F57412" s="2">
        <v>0.38128200000000001</v>
      </c>
      <c r="G57412" s="2">
        <v>4.7600000000000003E-3</v>
      </c>
      <c r="H57412" s="2">
        <v>3.2530999999999997E-2</v>
      </c>
      <c r="I57412" s="2">
        <v>8.9829000000000006E-2</v>
      </c>
    </row>
    <row r="57413" spans="1:9" x14ac:dyDescent="0.25">
      <c r="A57413" s="1" t="s">
        <v>1115</v>
      </c>
      <c r="B57413" s="5">
        <f>INT(A57413/1000)</f>
        <v>23</v>
      </c>
      <c r="C57413" s="1" t="s">
        <v>8</v>
      </c>
      <c r="D57413">
        <v>20160417</v>
      </c>
      <c r="E57413" s="2">
        <v>0.1</v>
      </c>
      <c r="F57413" s="2">
        <v>0.98935399999999996</v>
      </c>
      <c r="G57413" s="2">
        <v>6.5380000000000004E-3</v>
      </c>
      <c r="H57413" s="2">
        <v>8.0017000000000005E-2</v>
      </c>
      <c r="I57413" s="2">
        <v>0.23147200000000001</v>
      </c>
    </row>
    <row r="57414" spans="1:9" x14ac:dyDescent="0.25">
      <c r="A57414" s="1" t="s">
        <v>1115</v>
      </c>
      <c r="B57414" s="5">
        <f>INT(A57414/1000)</f>
        <v>23</v>
      </c>
      <c r="C57414" s="1" t="s">
        <v>8</v>
      </c>
      <c r="D57414">
        <v>20160501</v>
      </c>
      <c r="E57414" s="2">
        <v>0.1</v>
      </c>
      <c r="F57414" s="2">
        <v>0.38128200000000001</v>
      </c>
      <c r="G57414" s="2">
        <v>4.7600000000000003E-3</v>
      </c>
      <c r="H57414" s="2">
        <v>3.2530999999999997E-2</v>
      </c>
      <c r="I57414" s="2">
        <v>8.9829000000000006E-2</v>
      </c>
    </row>
    <row r="57415" spans="1:9" x14ac:dyDescent="0.25">
      <c r="A57415" s="1" t="s">
        <v>1115</v>
      </c>
      <c r="B57415" s="5">
        <f>INT(A57415/1000)</f>
        <v>23</v>
      </c>
      <c r="C57415" s="1" t="s">
        <v>8</v>
      </c>
      <c r="D57415">
        <v>20160618</v>
      </c>
      <c r="E57415" s="2">
        <v>0.1</v>
      </c>
      <c r="F57415" s="2">
        <v>0.31635600000000003</v>
      </c>
      <c r="G57415" s="2">
        <v>5.339E-3</v>
      </c>
      <c r="H57415" s="2">
        <v>2.8049999999999999E-2</v>
      </c>
      <c r="I57415" s="2">
        <v>7.4926999999999994E-2</v>
      </c>
    </row>
    <row r="57416" spans="1:9" x14ac:dyDescent="0.25">
      <c r="A57416" s="1" t="s">
        <v>1115</v>
      </c>
      <c r="B57416" s="5">
        <f>INT(A57416/1000)</f>
        <v>23</v>
      </c>
      <c r="C57416" s="1" t="s">
        <v>8</v>
      </c>
      <c r="D57416">
        <v>20160619</v>
      </c>
      <c r="E57416" s="2">
        <v>0.1</v>
      </c>
      <c r="F57416" s="2">
        <v>0.98935399999999996</v>
      </c>
      <c r="G57416" s="2">
        <v>6.5380000000000004E-3</v>
      </c>
      <c r="H57416" s="2">
        <v>8.0017000000000005E-2</v>
      </c>
      <c r="I57416" s="2">
        <v>0.23147200000000001</v>
      </c>
    </row>
    <row r="57417" spans="1:9" x14ac:dyDescent="0.25">
      <c r="A57417" s="1" t="s">
        <v>1116</v>
      </c>
      <c r="B57417" s="5">
        <f>INT(A57417/1000)</f>
        <v>23</v>
      </c>
      <c r="C57417" s="1" t="s">
        <v>8</v>
      </c>
      <c r="D57417">
        <v>20160705</v>
      </c>
      <c r="E57417" s="2">
        <v>0.1</v>
      </c>
      <c r="F57417" s="2">
        <v>0.19575899999999999</v>
      </c>
      <c r="G57417" s="2">
        <v>3.4060000000000002E-3</v>
      </c>
      <c r="H57417" s="2">
        <v>1.7430999999999999E-2</v>
      </c>
      <c r="I57417" s="2">
        <v>4.6396E-2</v>
      </c>
    </row>
    <row r="57418" spans="1:9" x14ac:dyDescent="0.25">
      <c r="A57418" s="1" t="s">
        <v>1116</v>
      </c>
      <c r="B57418" s="5">
        <f>INT(A57418/1000)</f>
        <v>23</v>
      </c>
      <c r="C57418" s="1" t="s">
        <v>8</v>
      </c>
      <c r="D57418">
        <v>20160912</v>
      </c>
      <c r="E57418" s="2">
        <v>0.1</v>
      </c>
      <c r="F57418" s="2">
        <v>0.98935399999999996</v>
      </c>
      <c r="G57418" s="2">
        <v>6.5380000000000004E-3</v>
      </c>
      <c r="H57418" s="2">
        <v>8.0017000000000005E-2</v>
      </c>
      <c r="I57418" s="2">
        <v>0.23147200000000001</v>
      </c>
    </row>
    <row r="57419" spans="1:9" x14ac:dyDescent="0.25">
      <c r="A57419" s="1" t="s">
        <v>1117</v>
      </c>
      <c r="B57419" s="5">
        <f>INT(A57419/1000)</f>
        <v>23</v>
      </c>
      <c r="C57419" s="1" t="s">
        <v>8</v>
      </c>
      <c r="D57419">
        <v>20160323</v>
      </c>
      <c r="E57419" s="2">
        <v>0.1</v>
      </c>
      <c r="F57419" s="2">
        <v>0.38128200000000001</v>
      </c>
      <c r="G57419" s="2">
        <v>4.7600000000000003E-3</v>
      </c>
      <c r="H57419" s="2">
        <v>3.2530999999999997E-2</v>
      </c>
      <c r="I57419" s="2">
        <v>8.9829000000000006E-2</v>
      </c>
    </row>
    <row r="57420" spans="1:9" x14ac:dyDescent="0.25">
      <c r="A57420" s="1" t="s">
        <v>1117</v>
      </c>
      <c r="B57420" s="5">
        <f>INT(A57420/1000)</f>
        <v>23</v>
      </c>
      <c r="C57420" s="1" t="s">
        <v>8</v>
      </c>
      <c r="D57420">
        <v>20160418</v>
      </c>
      <c r="E57420" s="2">
        <v>0.1</v>
      </c>
      <c r="F57420" s="2">
        <v>0.38128200000000001</v>
      </c>
      <c r="G57420" s="2">
        <v>4.7600000000000003E-3</v>
      </c>
      <c r="H57420" s="2">
        <v>3.2530999999999997E-2</v>
      </c>
      <c r="I57420" s="2">
        <v>8.9829000000000006E-2</v>
      </c>
    </row>
    <row r="57421" spans="1:9" x14ac:dyDescent="0.25">
      <c r="A57421" s="1" t="s">
        <v>1117</v>
      </c>
      <c r="B57421" s="5">
        <f>INT(A57421/1000)</f>
        <v>23</v>
      </c>
      <c r="C57421" s="1" t="s">
        <v>8</v>
      </c>
      <c r="D57421">
        <v>20160421</v>
      </c>
      <c r="E57421" s="2">
        <v>0.1</v>
      </c>
      <c r="F57421" s="2">
        <v>0.38128200000000001</v>
      </c>
      <c r="G57421" s="2">
        <v>4.7600000000000003E-3</v>
      </c>
      <c r="H57421" s="2">
        <v>3.2530999999999997E-2</v>
      </c>
      <c r="I57421" s="2">
        <v>8.9829000000000006E-2</v>
      </c>
    </row>
    <row r="57422" spans="1:9" x14ac:dyDescent="0.25">
      <c r="A57422" s="1" t="s">
        <v>1117</v>
      </c>
      <c r="B57422" s="5">
        <f>INT(A57422/1000)</f>
        <v>23</v>
      </c>
      <c r="C57422" s="1" t="s">
        <v>8</v>
      </c>
      <c r="D57422">
        <v>20160518</v>
      </c>
      <c r="E57422" s="2">
        <v>0.1</v>
      </c>
      <c r="F57422" s="2">
        <v>0.38128200000000001</v>
      </c>
      <c r="G57422" s="2">
        <v>4.7600000000000003E-3</v>
      </c>
      <c r="H57422" s="2">
        <v>3.2530999999999997E-2</v>
      </c>
      <c r="I57422" s="2">
        <v>8.9829000000000006E-2</v>
      </c>
    </row>
    <row r="57423" spans="1:9" x14ac:dyDescent="0.25">
      <c r="A57423" s="1" t="s">
        <v>1117</v>
      </c>
      <c r="B57423" s="5">
        <f>INT(A57423/1000)</f>
        <v>23</v>
      </c>
      <c r="C57423" s="1" t="s">
        <v>8</v>
      </c>
      <c r="D57423">
        <v>20160526</v>
      </c>
      <c r="E57423" s="2">
        <v>0.1</v>
      </c>
      <c r="F57423" s="2">
        <v>0.38128200000000001</v>
      </c>
      <c r="G57423" s="2">
        <v>4.7600000000000003E-3</v>
      </c>
      <c r="H57423" s="2">
        <v>3.2530999999999997E-2</v>
      </c>
      <c r="I57423" s="2">
        <v>8.9829000000000006E-2</v>
      </c>
    </row>
    <row r="57424" spans="1:9" x14ac:dyDescent="0.25">
      <c r="A57424" s="1" t="s">
        <v>1117</v>
      </c>
      <c r="B57424" s="5">
        <f>INT(A57424/1000)</f>
        <v>23</v>
      </c>
      <c r="C57424" s="1" t="s">
        <v>8</v>
      </c>
      <c r="D57424">
        <v>20160528</v>
      </c>
      <c r="E57424" s="2">
        <v>0.1</v>
      </c>
      <c r="F57424" s="2">
        <v>0.38128200000000001</v>
      </c>
      <c r="G57424" s="2">
        <v>4.7600000000000003E-3</v>
      </c>
      <c r="H57424" s="2">
        <v>3.2530999999999997E-2</v>
      </c>
      <c r="I57424" s="2">
        <v>8.9829000000000006E-2</v>
      </c>
    </row>
    <row r="57425" spans="1:9" x14ac:dyDescent="0.25">
      <c r="A57425" s="1" t="s">
        <v>1117</v>
      </c>
      <c r="B57425" s="5">
        <f>INT(A57425/1000)</f>
        <v>23</v>
      </c>
      <c r="C57425" s="1" t="s">
        <v>8</v>
      </c>
      <c r="D57425">
        <v>20160604</v>
      </c>
      <c r="E57425" s="2">
        <v>0.1</v>
      </c>
      <c r="F57425" s="2">
        <v>0.31635600000000003</v>
      </c>
      <c r="G57425" s="2">
        <v>5.339E-3</v>
      </c>
      <c r="H57425" s="2">
        <v>2.8049999999999999E-2</v>
      </c>
      <c r="I57425" s="2">
        <v>7.4926999999999994E-2</v>
      </c>
    </row>
    <row r="57426" spans="1:9" x14ac:dyDescent="0.25">
      <c r="A57426" s="1" t="s">
        <v>1117</v>
      </c>
      <c r="B57426" s="5">
        <f>INT(A57426/1000)</f>
        <v>23</v>
      </c>
      <c r="C57426" s="1" t="s">
        <v>8</v>
      </c>
      <c r="D57426">
        <v>20160609</v>
      </c>
      <c r="E57426" s="2">
        <v>0.1</v>
      </c>
      <c r="F57426" s="2">
        <v>0.38128200000000001</v>
      </c>
      <c r="G57426" s="2">
        <v>4.7600000000000003E-3</v>
      </c>
      <c r="H57426" s="2">
        <v>3.2530999999999997E-2</v>
      </c>
      <c r="I57426" s="2">
        <v>8.9829000000000006E-2</v>
      </c>
    </row>
    <row r="57427" spans="1:9" x14ac:dyDescent="0.25">
      <c r="A57427" s="1" t="s">
        <v>1117</v>
      </c>
      <c r="B57427" s="5">
        <f>INT(A57427/1000)</f>
        <v>23</v>
      </c>
      <c r="C57427" s="1" t="s">
        <v>8</v>
      </c>
      <c r="D57427">
        <v>20160617</v>
      </c>
      <c r="E57427" s="2">
        <v>0.1</v>
      </c>
      <c r="F57427" s="2">
        <v>0.351053</v>
      </c>
      <c r="G57427" s="2">
        <v>4.9449999999999997E-3</v>
      </c>
      <c r="H57427" s="2">
        <v>3.0391000000000001E-2</v>
      </c>
      <c r="I57427" s="2">
        <v>8.2869999999999999E-2</v>
      </c>
    </row>
    <row r="57428" spans="1:9" x14ac:dyDescent="0.25">
      <c r="A57428" s="1" t="s">
        <v>1117</v>
      </c>
      <c r="B57428" s="5">
        <f>INT(A57428/1000)</f>
        <v>23</v>
      </c>
      <c r="C57428" s="1" t="s">
        <v>8</v>
      </c>
      <c r="D57428">
        <v>20160705</v>
      </c>
      <c r="E57428" s="2">
        <v>0.1</v>
      </c>
      <c r="F57428" s="2">
        <v>0.38128200000000001</v>
      </c>
      <c r="G57428" s="2">
        <v>4.7600000000000003E-3</v>
      </c>
      <c r="H57428" s="2">
        <v>3.2530999999999997E-2</v>
      </c>
      <c r="I57428" s="2">
        <v>8.9829000000000006E-2</v>
      </c>
    </row>
    <row r="57429" spans="1:9" x14ac:dyDescent="0.25">
      <c r="A57429" s="1" t="s">
        <v>1117</v>
      </c>
      <c r="B57429" s="5">
        <f>INT(A57429/1000)</f>
        <v>23</v>
      </c>
      <c r="C57429" s="1" t="s">
        <v>8</v>
      </c>
      <c r="D57429">
        <v>20160905</v>
      </c>
      <c r="E57429" s="2">
        <v>0.1</v>
      </c>
      <c r="F57429" s="2">
        <v>0.31635600000000003</v>
      </c>
      <c r="G57429" s="2">
        <v>5.339E-3</v>
      </c>
      <c r="H57429" s="2">
        <v>2.8049999999999999E-2</v>
      </c>
      <c r="I57429" s="2">
        <v>7.4926999999999994E-2</v>
      </c>
    </row>
    <row r="57430" spans="1:9" x14ac:dyDescent="0.25">
      <c r="A57430" s="1" t="s">
        <v>1117</v>
      </c>
      <c r="B57430" s="5">
        <f>INT(A57430/1000)</f>
        <v>23</v>
      </c>
      <c r="C57430" s="1" t="s">
        <v>8</v>
      </c>
      <c r="D57430">
        <v>20160924</v>
      </c>
      <c r="E57430" s="2">
        <v>0.1</v>
      </c>
      <c r="F57430" s="2">
        <v>0.38128200000000001</v>
      </c>
      <c r="G57430" s="2">
        <v>4.7600000000000003E-3</v>
      </c>
      <c r="H57430" s="2">
        <v>3.2530999999999997E-2</v>
      </c>
      <c r="I57430" s="2">
        <v>8.9829000000000006E-2</v>
      </c>
    </row>
    <row r="57431" spans="1:9" x14ac:dyDescent="0.25">
      <c r="A57431" s="1" t="s">
        <v>1117</v>
      </c>
      <c r="B57431" s="5">
        <f>INT(A57431/1000)</f>
        <v>23</v>
      </c>
      <c r="C57431" s="1" t="s">
        <v>8</v>
      </c>
      <c r="D57431">
        <v>20161108</v>
      </c>
      <c r="E57431" s="2">
        <v>0.1</v>
      </c>
      <c r="F57431" s="2">
        <v>0.38128200000000001</v>
      </c>
      <c r="G57431" s="2">
        <v>4.7600000000000003E-3</v>
      </c>
      <c r="H57431" s="2">
        <v>3.2530999999999997E-2</v>
      </c>
      <c r="I57431" s="2">
        <v>8.9829000000000006E-2</v>
      </c>
    </row>
    <row r="57432" spans="1:9" x14ac:dyDescent="0.25">
      <c r="A57432" s="1" t="s">
        <v>1118</v>
      </c>
      <c r="B57432" s="5">
        <f>INT(A57432/1000)</f>
        <v>23</v>
      </c>
      <c r="C57432" s="1" t="s">
        <v>8</v>
      </c>
      <c r="D57432">
        <v>20160419</v>
      </c>
      <c r="E57432" s="2">
        <v>0.1</v>
      </c>
      <c r="F57432" s="2">
        <v>0.98935399999999996</v>
      </c>
      <c r="G57432" s="2">
        <v>6.5380000000000004E-3</v>
      </c>
      <c r="H57432" s="2">
        <v>8.0017000000000005E-2</v>
      </c>
      <c r="I57432" s="2">
        <v>0.23147200000000001</v>
      </c>
    </row>
    <row r="57433" spans="1:9" x14ac:dyDescent="0.25">
      <c r="A57433" s="1" t="s">
        <v>1118</v>
      </c>
      <c r="B57433" s="5">
        <f>INT(A57433/1000)</f>
        <v>23</v>
      </c>
      <c r="C57433" s="1" t="s">
        <v>8</v>
      </c>
      <c r="D57433">
        <v>20160504</v>
      </c>
      <c r="E57433" s="2">
        <v>0.1</v>
      </c>
      <c r="F57433" s="2">
        <v>0.98935399999999996</v>
      </c>
      <c r="G57433" s="2">
        <v>6.5380000000000004E-3</v>
      </c>
      <c r="H57433" s="2">
        <v>8.0017000000000005E-2</v>
      </c>
      <c r="I57433" s="2">
        <v>0.23147200000000001</v>
      </c>
    </row>
    <row r="57434" spans="1:9" x14ac:dyDescent="0.25">
      <c r="A57434" s="1" t="s">
        <v>1118</v>
      </c>
      <c r="B57434" s="5">
        <f>INT(A57434/1000)</f>
        <v>23</v>
      </c>
      <c r="C57434" s="1" t="s">
        <v>8</v>
      </c>
      <c r="D57434">
        <v>20160507</v>
      </c>
      <c r="E57434" s="2">
        <v>0.1</v>
      </c>
      <c r="F57434" s="2">
        <v>0.98935399999999996</v>
      </c>
      <c r="G57434" s="2">
        <v>6.5380000000000004E-3</v>
      </c>
      <c r="H57434" s="2">
        <v>8.0017000000000005E-2</v>
      </c>
      <c r="I57434" s="2">
        <v>0.23147200000000001</v>
      </c>
    </row>
    <row r="57435" spans="1:9" x14ac:dyDescent="0.25">
      <c r="A57435" s="1" t="s">
        <v>1118</v>
      </c>
      <c r="B57435" s="5">
        <f>INT(A57435/1000)</f>
        <v>23</v>
      </c>
      <c r="C57435" s="1" t="s">
        <v>8</v>
      </c>
      <c r="D57435">
        <v>20160521</v>
      </c>
      <c r="E57435" s="2">
        <v>0.1</v>
      </c>
      <c r="F57435" s="2">
        <v>0.98935399999999996</v>
      </c>
      <c r="G57435" s="2">
        <v>6.5380000000000004E-3</v>
      </c>
      <c r="H57435" s="2">
        <v>8.0017000000000005E-2</v>
      </c>
      <c r="I57435" s="2">
        <v>0.23147200000000001</v>
      </c>
    </row>
    <row r="57436" spans="1:9" x14ac:dyDescent="0.25">
      <c r="A57436" s="1" t="s">
        <v>1118</v>
      </c>
      <c r="B57436" s="5">
        <f>INT(A57436/1000)</f>
        <v>23</v>
      </c>
      <c r="C57436" s="1" t="s">
        <v>8</v>
      </c>
      <c r="D57436">
        <v>20160529</v>
      </c>
      <c r="E57436" s="2">
        <v>0.1</v>
      </c>
      <c r="F57436" s="2">
        <v>0.98935399999999996</v>
      </c>
      <c r="G57436" s="2">
        <v>6.5380000000000004E-3</v>
      </c>
      <c r="H57436" s="2">
        <v>8.0017000000000005E-2</v>
      </c>
      <c r="I57436" s="2">
        <v>0.23147200000000001</v>
      </c>
    </row>
    <row r="57437" spans="1:9" x14ac:dyDescent="0.25">
      <c r="A57437" s="1" t="s">
        <v>1118</v>
      </c>
      <c r="B57437" s="5">
        <f>INT(A57437/1000)</f>
        <v>23</v>
      </c>
      <c r="C57437" s="1" t="s">
        <v>8</v>
      </c>
      <c r="D57437">
        <v>20160611</v>
      </c>
      <c r="E57437" s="2">
        <v>0.1</v>
      </c>
      <c r="F57437" s="2">
        <v>0.98935399999999996</v>
      </c>
      <c r="G57437" s="2">
        <v>6.5380000000000004E-3</v>
      </c>
      <c r="H57437" s="2">
        <v>8.0017000000000005E-2</v>
      </c>
      <c r="I57437" s="2">
        <v>0.23147200000000001</v>
      </c>
    </row>
    <row r="57438" spans="1:9" x14ac:dyDescent="0.25">
      <c r="A57438" s="1" t="s">
        <v>1118</v>
      </c>
      <c r="B57438" s="5">
        <f>INT(A57438/1000)</f>
        <v>23</v>
      </c>
      <c r="C57438" s="1" t="s">
        <v>8</v>
      </c>
      <c r="D57438">
        <v>20160622</v>
      </c>
      <c r="E57438" s="2">
        <v>0.1</v>
      </c>
      <c r="F57438" s="2">
        <v>0.98935399999999996</v>
      </c>
      <c r="G57438" s="2">
        <v>6.5380000000000004E-3</v>
      </c>
      <c r="H57438" s="2">
        <v>8.0017000000000005E-2</v>
      </c>
      <c r="I57438" s="2">
        <v>0.23147200000000001</v>
      </c>
    </row>
    <row r="57439" spans="1:9" x14ac:dyDescent="0.25">
      <c r="A57439" s="1" t="s">
        <v>1118</v>
      </c>
      <c r="B57439" s="5">
        <f>INT(A57439/1000)</f>
        <v>23</v>
      </c>
      <c r="C57439" s="1" t="s">
        <v>8</v>
      </c>
      <c r="D57439">
        <v>20160727</v>
      </c>
      <c r="E57439" s="2">
        <v>0.1</v>
      </c>
      <c r="F57439" s="2">
        <v>5.3740999999999997E-2</v>
      </c>
      <c r="G57439" s="2">
        <v>1.196E-3</v>
      </c>
      <c r="H57439" s="2">
        <v>4.9870000000000001E-3</v>
      </c>
      <c r="I57439" s="2">
        <v>1.2812E-2</v>
      </c>
    </row>
    <row r="57440" spans="1:9" x14ac:dyDescent="0.25">
      <c r="A57440" s="1" t="s">
        <v>1118</v>
      </c>
      <c r="B57440" s="5">
        <f>INT(A57440/1000)</f>
        <v>23</v>
      </c>
      <c r="C57440" s="1" t="s">
        <v>8</v>
      </c>
      <c r="D57440">
        <v>20160731</v>
      </c>
      <c r="E57440" s="2">
        <v>0.1</v>
      </c>
      <c r="F57440" s="2">
        <v>0.98935399999999996</v>
      </c>
      <c r="G57440" s="2">
        <v>6.5380000000000004E-3</v>
      </c>
      <c r="H57440" s="2">
        <v>8.0017000000000005E-2</v>
      </c>
      <c r="I57440" s="2">
        <v>0.23147200000000001</v>
      </c>
    </row>
    <row r="57441" spans="1:9" x14ac:dyDescent="0.25">
      <c r="A57441" s="1" t="s">
        <v>1118</v>
      </c>
      <c r="B57441" s="5">
        <f>INT(A57441/1000)</f>
        <v>23</v>
      </c>
      <c r="C57441" s="1" t="s">
        <v>8</v>
      </c>
      <c r="D57441">
        <v>20160802</v>
      </c>
      <c r="E57441" s="2">
        <v>0.1</v>
      </c>
      <c r="F57441" s="2">
        <v>0.98935399999999996</v>
      </c>
      <c r="G57441" s="2">
        <v>6.5380000000000004E-3</v>
      </c>
      <c r="H57441" s="2">
        <v>8.0017000000000005E-2</v>
      </c>
      <c r="I57441" s="2">
        <v>0.23147200000000001</v>
      </c>
    </row>
    <row r="57442" spans="1:9" x14ac:dyDescent="0.25">
      <c r="A57442" s="1" t="s">
        <v>1118</v>
      </c>
      <c r="B57442" s="5">
        <f>INT(A57442/1000)</f>
        <v>23</v>
      </c>
      <c r="C57442" s="1" t="s">
        <v>8</v>
      </c>
      <c r="D57442">
        <v>20160807</v>
      </c>
      <c r="E57442" s="2">
        <v>0.1</v>
      </c>
      <c r="F57442" s="2">
        <v>0.98935399999999996</v>
      </c>
      <c r="G57442" s="2">
        <v>6.5380000000000004E-3</v>
      </c>
      <c r="H57442" s="2">
        <v>8.0017000000000005E-2</v>
      </c>
      <c r="I57442" s="2">
        <v>0.23147200000000001</v>
      </c>
    </row>
    <row r="57443" spans="1:9" x14ac:dyDescent="0.25">
      <c r="A57443" s="1" t="s">
        <v>1118</v>
      </c>
      <c r="B57443" s="5">
        <f>INT(A57443/1000)</f>
        <v>23</v>
      </c>
      <c r="C57443" s="1" t="s">
        <v>8</v>
      </c>
      <c r="D57443">
        <v>20160903</v>
      </c>
      <c r="E57443" s="2">
        <v>0.1</v>
      </c>
      <c r="F57443" s="2">
        <v>0.98935399999999996</v>
      </c>
      <c r="G57443" s="2">
        <v>6.5380000000000004E-3</v>
      </c>
      <c r="H57443" s="2">
        <v>8.0017000000000005E-2</v>
      </c>
      <c r="I57443" s="2">
        <v>0.23147200000000001</v>
      </c>
    </row>
    <row r="57444" spans="1:9" x14ac:dyDescent="0.25">
      <c r="A57444" s="1" t="s">
        <v>1118</v>
      </c>
      <c r="B57444" s="5">
        <f>INT(A57444/1000)</f>
        <v>23</v>
      </c>
      <c r="C57444" s="1" t="s">
        <v>8</v>
      </c>
      <c r="D57444">
        <v>20160904</v>
      </c>
      <c r="E57444" s="2">
        <v>0.1</v>
      </c>
      <c r="F57444" s="2">
        <v>0.98935399999999996</v>
      </c>
      <c r="G57444" s="2">
        <v>6.5380000000000004E-3</v>
      </c>
      <c r="H57444" s="2">
        <v>8.0017000000000005E-2</v>
      </c>
      <c r="I57444" s="2">
        <v>0.23147200000000001</v>
      </c>
    </row>
    <row r="57445" spans="1:9" x14ac:dyDescent="0.25">
      <c r="A57445" s="1" t="s">
        <v>1118</v>
      </c>
      <c r="B57445" s="5">
        <f>INT(A57445/1000)</f>
        <v>23</v>
      </c>
      <c r="C57445" s="1" t="s">
        <v>8</v>
      </c>
      <c r="D57445">
        <v>20160923</v>
      </c>
      <c r="E57445" s="2">
        <v>0.1</v>
      </c>
      <c r="F57445" s="2">
        <v>0.38128200000000001</v>
      </c>
      <c r="G57445" s="2">
        <v>4.7600000000000003E-3</v>
      </c>
      <c r="H57445" s="2">
        <v>3.2530999999999997E-2</v>
      </c>
      <c r="I57445" s="2">
        <v>8.9829000000000006E-2</v>
      </c>
    </row>
    <row r="57446" spans="1:9" x14ac:dyDescent="0.25">
      <c r="A57446" s="1" t="s">
        <v>1118</v>
      </c>
      <c r="B57446" s="5">
        <f>INT(A57446/1000)</f>
        <v>23</v>
      </c>
      <c r="C57446" s="1" t="s">
        <v>8</v>
      </c>
      <c r="D57446">
        <v>20161004</v>
      </c>
      <c r="E57446" s="2">
        <v>0.1</v>
      </c>
      <c r="F57446" s="2">
        <v>0.38128200000000001</v>
      </c>
      <c r="G57446" s="2">
        <v>4.7600000000000003E-3</v>
      </c>
      <c r="H57446" s="2">
        <v>3.2530999999999997E-2</v>
      </c>
      <c r="I57446" s="2">
        <v>8.9829000000000006E-2</v>
      </c>
    </row>
    <row r="57447" spans="1:9" x14ac:dyDescent="0.25">
      <c r="A57447" s="1" t="s">
        <v>1118</v>
      </c>
      <c r="B57447" s="5">
        <f>INT(A57447/1000)</f>
        <v>23</v>
      </c>
      <c r="C57447" s="1" t="s">
        <v>8</v>
      </c>
      <c r="D57447">
        <v>20161109</v>
      </c>
      <c r="E57447" s="2">
        <v>0.1</v>
      </c>
      <c r="F57447" s="2">
        <v>0.38128200000000001</v>
      </c>
      <c r="G57447" s="2">
        <v>4.7600000000000003E-3</v>
      </c>
      <c r="H57447" s="2">
        <v>3.2530999999999997E-2</v>
      </c>
      <c r="I57447" s="2">
        <v>8.9829000000000006E-2</v>
      </c>
    </row>
    <row r="57448" spans="1:9" x14ac:dyDescent="0.25">
      <c r="A57448" s="1" t="s">
        <v>1119</v>
      </c>
      <c r="B57448" s="5">
        <f>INT(A57448/1000)</f>
        <v>23</v>
      </c>
      <c r="C57448" s="1" t="s">
        <v>8</v>
      </c>
      <c r="D57448">
        <v>20160424</v>
      </c>
      <c r="E57448" s="2">
        <v>0.1</v>
      </c>
      <c r="F57448" s="2">
        <v>0.38128200000000001</v>
      </c>
      <c r="G57448" s="2">
        <v>4.7600000000000003E-3</v>
      </c>
      <c r="H57448" s="2">
        <v>3.2530999999999997E-2</v>
      </c>
      <c r="I57448" s="2">
        <v>8.9829000000000006E-2</v>
      </c>
    </row>
    <row r="57449" spans="1:9" x14ac:dyDescent="0.25">
      <c r="A57449" s="1" t="s">
        <v>1119</v>
      </c>
      <c r="B57449" s="5">
        <f>INT(A57449/1000)</f>
        <v>23</v>
      </c>
      <c r="C57449" s="1" t="s">
        <v>8</v>
      </c>
      <c r="D57449">
        <v>20160517</v>
      </c>
      <c r="E57449" s="2">
        <v>0.1</v>
      </c>
      <c r="F57449" s="2">
        <v>0.98935399999999996</v>
      </c>
      <c r="G57449" s="2">
        <v>6.5380000000000004E-3</v>
      </c>
      <c r="H57449" s="2">
        <v>8.0017000000000005E-2</v>
      </c>
      <c r="I57449" s="2">
        <v>0.23147200000000001</v>
      </c>
    </row>
    <row r="57450" spans="1:9" x14ac:dyDescent="0.25">
      <c r="A57450" s="1" t="s">
        <v>1119</v>
      </c>
      <c r="B57450" s="5">
        <f>INT(A57450/1000)</f>
        <v>23</v>
      </c>
      <c r="C57450" s="1" t="s">
        <v>8</v>
      </c>
      <c r="D57450">
        <v>20160722</v>
      </c>
      <c r="E57450" s="2">
        <v>0.1</v>
      </c>
      <c r="F57450" s="2">
        <v>0.98935399999999996</v>
      </c>
      <c r="G57450" s="2">
        <v>6.5380000000000004E-3</v>
      </c>
      <c r="H57450" s="2">
        <v>8.0017000000000005E-2</v>
      </c>
      <c r="I57450" s="2">
        <v>0.23147200000000001</v>
      </c>
    </row>
    <row r="57451" spans="1:9" x14ac:dyDescent="0.25">
      <c r="A57451" s="1" t="s">
        <v>1119</v>
      </c>
      <c r="B57451" s="5">
        <f>INT(A57451/1000)</f>
        <v>23</v>
      </c>
      <c r="C57451" s="1" t="s">
        <v>8</v>
      </c>
      <c r="D57451">
        <v>20160726</v>
      </c>
      <c r="E57451" s="2">
        <v>0.1</v>
      </c>
      <c r="F57451" s="2">
        <v>5.3740999999999997E-2</v>
      </c>
      <c r="G57451" s="2">
        <v>1.196E-3</v>
      </c>
      <c r="H57451" s="2">
        <v>4.9870000000000001E-3</v>
      </c>
      <c r="I57451" s="2">
        <v>1.2812E-2</v>
      </c>
    </row>
    <row r="57452" spans="1:9" x14ac:dyDescent="0.25">
      <c r="A57452" s="1" t="s">
        <v>1119</v>
      </c>
      <c r="B57452" s="5">
        <f>INT(A57452/1000)</f>
        <v>23</v>
      </c>
      <c r="C57452" s="1" t="s">
        <v>8</v>
      </c>
      <c r="D57452">
        <v>20160809</v>
      </c>
      <c r="E57452" s="2">
        <v>0.1</v>
      </c>
      <c r="F57452" s="2">
        <v>5.3740999999999997E-2</v>
      </c>
      <c r="G57452" s="2">
        <v>1.196E-3</v>
      </c>
      <c r="H57452" s="2">
        <v>4.9870000000000001E-3</v>
      </c>
      <c r="I57452" s="2">
        <v>1.2812E-2</v>
      </c>
    </row>
    <row r="57453" spans="1:9" x14ac:dyDescent="0.25">
      <c r="A57453" s="1" t="s">
        <v>1119</v>
      </c>
      <c r="B57453" s="5">
        <f>INT(A57453/1000)</f>
        <v>23</v>
      </c>
      <c r="C57453" s="1" t="s">
        <v>8</v>
      </c>
      <c r="D57453">
        <v>20160929</v>
      </c>
      <c r="E57453" s="2">
        <v>0.1</v>
      </c>
      <c r="F57453" s="2">
        <v>0.38128200000000001</v>
      </c>
      <c r="G57453" s="2">
        <v>4.7600000000000003E-3</v>
      </c>
      <c r="H57453" s="2">
        <v>3.2530999999999997E-2</v>
      </c>
      <c r="I57453" s="2">
        <v>8.9829000000000006E-2</v>
      </c>
    </row>
    <row r="57454" spans="1:9" x14ac:dyDescent="0.25">
      <c r="A57454" s="1" t="s">
        <v>1119</v>
      </c>
      <c r="B57454" s="5">
        <f>INT(A57454/1000)</f>
        <v>23</v>
      </c>
      <c r="C57454" s="1" t="s">
        <v>8</v>
      </c>
      <c r="D57454">
        <v>20161007</v>
      </c>
      <c r="E57454" s="2">
        <v>0.1</v>
      </c>
      <c r="F57454" s="2">
        <v>0.98935399999999996</v>
      </c>
      <c r="G57454" s="2">
        <v>6.5380000000000004E-3</v>
      </c>
      <c r="H57454" s="2">
        <v>8.0017000000000005E-2</v>
      </c>
      <c r="I57454" s="2">
        <v>0.23147200000000001</v>
      </c>
    </row>
    <row r="57455" spans="1:9" x14ac:dyDescent="0.25">
      <c r="A57455" s="1" t="s">
        <v>1119</v>
      </c>
      <c r="B57455" s="5">
        <f>INT(A57455/1000)</f>
        <v>23</v>
      </c>
      <c r="C57455" s="1" t="s">
        <v>8</v>
      </c>
      <c r="D57455">
        <v>20161018</v>
      </c>
      <c r="E57455" s="2">
        <v>0.1</v>
      </c>
      <c r="F57455" s="2">
        <v>0.38128200000000001</v>
      </c>
      <c r="G57455" s="2">
        <v>4.7600000000000003E-3</v>
      </c>
      <c r="H57455" s="2">
        <v>3.2530999999999997E-2</v>
      </c>
      <c r="I57455" s="2">
        <v>8.9829000000000006E-2</v>
      </c>
    </row>
    <row r="57456" spans="1:9" x14ac:dyDescent="0.25">
      <c r="A57456" s="1" t="s">
        <v>1120</v>
      </c>
      <c r="B57456" s="5">
        <f>INT(A57456/1000)</f>
        <v>23</v>
      </c>
      <c r="C57456" s="1" t="s">
        <v>8</v>
      </c>
      <c r="D57456">
        <v>20160511</v>
      </c>
      <c r="E57456" s="2">
        <v>0.1</v>
      </c>
      <c r="F57456" s="2">
        <v>0.19575899999999999</v>
      </c>
      <c r="G57456" s="2">
        <v>3.4060000000000002E-3</v>
      </c>
      <c r="H57456" s="2">
        <v>1.7430999999999999E-2</v>
      </c>
      <c r="I57456" s="2">
        <v>4.6396E-2</v>
      </c>
    </row>
    <row r="57457" spans="1:9" x14ac:dyDescent="0.25">
      <c r="A57457" s="1" t="s">
        <v>1121</v>
      </c>
      <c r="B57457" s="5">
        <f>INT(A57457/1000)</f>
        <v>23</v>
      </c>
      <c r="C57457" s="1" t="s">
        <v>8</v>
      </c>
      <c r="D57457">
        <v>20160329</v>
      </c>
      <c r="E57457" s="2">
        <v>0.1</v>
      </c>
      <c r="F57457" s="2">
        <v>0.98935399999999996</v>
      </c>
      <c r="G57457" s="2">
        <v>6.5380000000000004E-3</v>
      </c>
      <c r="H57457" s="2">
        <v>8.0017000000000005E-2</v>
      </c>
      <c r="I57457" s="2">
        <v>0.23147200000000001</v>
      </c>
    </row>
    <row r="57458" spans="1:9" x14ac:dyDescent="0.25">
      <c r="A57458" s="1" t="s">
        <v>1121</v>
      </c>
      <c r="B57458" s="5">
        <f>INT(A57458/1000)</f>
        <v>23</v>
      </c>
      <c r="C57458" s="1" t="s">
        <v>8</v>
      </c>
      <c r="D57458">
        <v>20160406</v>
      </c>
      <c r="E57458" s="2">
        <v>0.1</v>
      </c>
      <c r="F57458" s="2">
        <v>5.3740999999999997E-2</v>
      </c>
      <c r="G57458" s="2">
        <v>1.196E-3</v>
      </c>
      <c r="H57458" s="2">
        <v>4.9870000000000001E-3</v>
      </c>
      <c r="I57458" s="2">
        <v>1.2812E-2</v>
      </c>
    </row>
    <row r="57459" spans="1:9" x14ac:dyDescent="0.25">
      <c r="A57459" s="1" t="s">
        <v>1121</v>
      </c>
      <c r="B57459" s="5">
        <f>INT(A57459/1000)</f>
        <v>23</v>
      </c>
      <c r="C57459" s="1" t="s">
        <v>8</v>
      </c>
      <c r="D57459">
        <v>20160409</v>
      </c>
      <c r="E57459" s="2">
        <v>0.1</v>
      </c>
      <c r="F57459" s="2">
        <v>0.22412099999999999</v>
      </c>
      <c r="G57459" s="2">
        <v>3.9830000000000004E-3</v>
      </c>
      <c r="H57459" s="2">
        <v>2.0022999999999999E-2</v>
      </c>
      <c r="I57459" s="2">
        <v>5.3129999999999997E-2</v>
      </c>
    </row>
    <row r="57460" spans="1:9" x14ac:dyDescent="0.25">
      <c r="A57460" s="1" t="s">
        <v>1121</v>
      </c>
      <c r="B57460" s="5">
        <f>INT(A57460/1000)</f>
        <v>23</v>
      </c>
      <c r="C57460" s="1" t="s">
        <v>8</v>
      </c>
      <c r="D57460">
        <v>20160410</v>
      </c>
      <c r="E57460" s="2">
        <v>0.1</v>
      </c>
      <c r="F57460" s="2">
        <v>0.98935399999999996</v>
      </c>
      <c r="G57460" s="2">
        <v>6.5380000000000004E-3</v>
      </c>
      <c r="H57460" s="2">
        <v>8.0017000000000005E-2</v>
      </c>
      <c r="I57460" s="2">
        <v>0.23147200000000001</v>
      </c>
    </row>
    <row r="57461" spans="1:9" x14ac:dyDescent="0.25">
      <c r="A57461" s="1" t="s">
        <v>1121</v>
      </c>
      <c r="B57461" s="5">
        <f>INT(A57461/1000)</f>
        <v>23</v>
      </c>
      <c r="C57461" s="1" t="s">
        <v>8</v>
      </c>
      <c r="D57461">
        <v>20160416</v>
      </c>
      <c r="E57461" s="2">
        <v>0.1</v>
      </c>
      <c r="F57461" s="2">
        <v>0.38128200000000001</v>
      </c>
      <c r="G57461" s="2">
        <v>4.7600000000000003E-3</v>
      </c>
      <c r="H57461" s="2">
        <v>3.2530999999999997E-2</v>
      </c>
      <c r="I57461" s="2">
        <v>8.9829000000000006E-2</v>
      </c>
    </row>
    <row r="57462" spans="1:9" x14ac:dyDescent="0.25">
      <c r="A57462" s="1" t="s">
        <v>1121</v>
      </c>
      <c r="B57462" s="5">
        <f>INT(A57462/1000)</f>
        <v>23</v>
      </c>
      <c r="C57462" s="1" t="s">
        <v>8</v>
      </c>
      <c r="D57462">
        <v>20160428</v>
      </c>
      <c r="E57462" s="2">
        <v>0.1</v>
      </c>
      <c r="F57462" s="2">
        <v>5.3740999999999997E-2</v>
      </c>
      <c r="G57462" s="2">
        <v>1.196E-3</v>
      </c>
      <c r="H57462" s="2">
        <v>4.9870000000000001E-3</v>
      </c>
      <c r="I57462" s="2">
        <v>1.2812E-2</v>
      </c>
    </row>
    <row r="57463" spans="1:9" x14ac:dyDescent="0.25">
      <c r="A57463" s="1" t="s">
        <v>1121</v>
      </c>
      <c r="B57463" s="5">
        <f>INT(A57463/1000)</f>
        <v>23</v>
      </c>
      <c r="C57463" s="1" t="s">
        <v>8</v>
      </c>
      <c r="D57463">
        <v>20160429</v>
      </c>
      <c r="E57463" s="2">
        <v>0.1</v>
      </c>
      <c r="F57463" s="2">
        <v>0.98935399999999996</v>
      </c>
      <c r="G57463" s="2">
        <v>6.5380000000000004E-3</v>
      </c>
      <c r="H57463" s="2">
        <v>8.0017000000000005E-2</v>
      </c>
      <c r="I57463" s="2">
        <v>0.23147200000000001</v>
      </c>
    </row>
    <row r="57464" spans="1:9" x14ac:dyDescent="0.25">
      <c r="A57464" s="1" t="s">
        <v>1121</v>
      </c>
      <c r="B57464" s="5">
        <f>INT(A57464/1000)</f>
        <v>23</v>
      </c>
      <c r="C57464" s="1" t="s">
        <v>8</v>
      </c>
      <c r="D57464">
        <v>20160512</v>
      </c>
      <c r="E57464" s="2">
        <v>0.1</v>
      </c>
      <c r="F57464" s="2">
        <v>5.3740999999999997E-2</v>
      </c>
      <c r="G57464" s="2">
        <v>1.196E-3</v>
      </c>
      <c r="H57464" s="2">
        <v>4.9870000000000001E-3</v>
      </c>
      <c r="I57464" s="2">
        <v>1.2812E-2</v>
      </c>
    </row>
    <row r="57465" spans="1:9" x14ac:dyDescent="0.25">
      <c r="A57465" s="1" t="s">
        <v>1121</v>
      </c>
      <c r="B57465" s="5">
        <f>INT(A57465/1000)</f>
        <v>23</v>
      </c>
      <c r="C57465" s="1" t="s">
        <v>8</v>
      </c>
      <c r="D57465">
        <v>20160513</v>
      </c>
      <c r="E57465" s="2">
        <v>0.1</v>
      </c>
      <c r="F57465" s="2">
        <v>0.38128200000000001</v>
      </c>
      <c r="G57465" s="2">
        <v>4.7600000000000003E-3</v>
      </c>
      <c r="H57465" s="2">
        <v>3.2530999999999997E-2</v>
      </c>
      <c r="I57465" s="2">
        <v>8.9829000000000006E-2</v>
      </c>
    </row>
    <row r="57466" spans="1:9" x14ac:dyDescent="0.25">
      <c r="A57466" s="1" t="s">
        <v>1121</v>
      </c>
      <c r="B57466" s="5">
        <f>INT(A57466/1000)</f>
        <v>23</v>
      </c>
      <c r="C57466" s="1" t="s">
        <v>8</v>
      </c>
      <c r="D57466">
        <v>20160525</v>
      </c>
      <c r="E57466" s="2">
        <v>0.1</v>
      </c>
      <c r="F57466" s="2">
        <v>0.98935399999999996</v>
      </c>
      <c r="G57466" s="2">
        <v>6.5380000000000004E-3</v>
      </c>
      <c r="H57466" s="2">
        <v>8.0017000000000005E-2</v>
      </c>
      <c r="I57466" s="2">
        <v>0.23147200000000001</v>
      </c>
    </row>
    <row r="57467" spans="1:9" x14ac:dyDescent="0.25">
      <c r="A57467" s="1" t="s">
        <v>1121</v>
      </c>
      <c r="B57467" s="5">
        <f>INT(A57467/1000)</f>
        <v>23</v>
      </c>
      <c r="C57467" s="1" t="s">
        <v>8</v>
      </c>
      <c r="D57467">
        <v>20160530</v>
      </c>
      <c r="E57467" s="2">
        <v>0.1</v>
      </c>
      <c r="F57467" s="2">
        <v>5.3740999999999997E-2</v>
      </c>
      <c r="G57467" s="2">
        <v>1.196E-3</v>
      </c>
      <c r="H57467" s="2">
        <v>4.9870000000000001E-3</v>
      </c>
      <c r="I57467" s="2">
        <v>1.2812E-2</v>
      </c>
    </row>
    <row r="57468" spans="1:9" x14ac:dyDescent="0.25">
      <c r="A57468" s="1" t="s">
        <v>1121</v>
      </c>
      <c r="B57468" s="5">
        <f>INT(A57468/1000)</f>
        <v>23</v>
      </c>
      <c r="C57468" s="1" t="s">
        <v>8</v>
      </c>
      <c r="D57468">
        <v>20160531</v>
      </c>
      <c r="E57468" s="2">
        <v>0.1</v>
      </c>
      <c r="F57468" s="2">
        <v>0.98935399999999996</v>
      </c>
      <c r="G57468" s="2">
        <v>6.5380000000000004E-3</v>
      </c>
      <c r="H57468" s="2">
        <v>8.0017000000000005E-2</v>
      </c>
      <c r="I57468" s="2">
        <v>0.23147200000000001</v>
      </c>
    </row>
    <row r="57469" spans="1:9" x14ac:dyDescent="0.25">
      <c r="A57469" s="1" t="s">
        <v>1121</v>
      </c>
      <c r="B57469" s="5">
        <f>INT(A57469/1000)</f>
        <v>23</v>
      </c>
      <c r="C57469" s="1" t="s">
        <v>8</v>
      </c>
      <c r="D57469">
        <v>20160616</v>
      </c>
      <c r="E57469" s="2">
        <v>0.1</v>
      </c>
      <c r="F57469" s="2">
        <v>0.38128200000000001</v>
      </c>
      <c r="G57469" s="2">
        <v>4.7600000000000003E-3</v>
      </c>
      <c r="H57469" s="2">
        <v>3.2530999999999997E-2</v>
      </c>
      <c r="I57469" s="2">
        <v>8.9829000000000006E-2</v>
      </c>
    </row>
    <row r="57470" spans="1:9" x14ac:dyDescent="0.25">
      <c r="A57470" s="1" t="s">
        <v>1121</v>
      </c>
      <c r="B57470" s="5">
        <f>INT(A57470/1000)</f>
        <v>23</v>
      </c>
      <c r="C57470" s="1" t="s">
        <v>8</v>
      </c>
      <c r="D57470">
        <v>20160627</v>
      </c>
      <c r="E57470" s="2">
        <v>0.1</v>
      </c>
      <c r="F57470" s="2">
        <v>5.3740999999999997E-2</v>
      </c>
      <c r="G57470" s="2">
        <v>1.196E-3</v>
      </c>
      <c r="H57470" s="2">
        <v>4.9870000000000001E-3</v>
      </c>
      <c r="I57470" s="2">
        <v>1.2812E-2</v>
      </c>
    </row>
    <row r="57471" spans="1:9" x14ac:dyDescent="0.25">
      <c r="A57471" s="1" t="s">
        <v>1121</v>
      </c>
      <c r="B57471" s="5">
        <f>INT(A57471/1000)</f>
        <v>23</v>
      </c>
      <c r="C57471" s="1" t="s">
        <v>8</v>
      </c>
      <c r="D57471">
        <v>20160718</v>
      </c>
      <c r="E57471" s="2">
        <v>0.1</v>
      </c>
      <c r="F57471" s="2">
        <v>0.38128200000000001</v>
      </c>
      <c r="G57471" s="2">
        <v>4.7600000000000003E-3</v>
      </c>
      <c r="H57471" s="2">
        <v>3.2530999999999997E-2</v>
      </c>
      <c r="I57471" s="2">
        <v>8.9829000000000006E-2</v>
      </c>
    </row>
    <row r="57472" spans="1:9" x14ac:dyDescent="0.25">
      <c r="A57472" s="1" t="s">
        <v>1121</v>
      </c>
      <c r="B57472" s="5">
        <f>INT(A57472/1000)</f>
        <v>23</v>
      </c>
      <c r="C57472" s="1" t="s">
        <v>8</v>
      </c>
      <c r="D57472">
        <v>20160811</v>
      </c>
      <c r="E57472" s="2">
        <v>0.1</v>
      </c>
      <c r="F57472" s="2">
        <v>0.38128200000000001</v>
      </c>
      <c r="G57472" s="2">
        <v>4.7600000000000003E-3</v>
      </c>
      <c r="H57472" s="2">
        <v>3.2530999999999997E-2</v>
      </c>
      <c r="I57472" s="2">
        <v>8.9829000000000006E-2</v>
      </c>
    </row>
    <row r="57473" spans="1:9" x14ac:dyDescent="0.25">
      <c r="A57473" s="1" t="s">
        <v>1121</v>
      </c>
      <c r="B57473" s="5">
        <f>INT(A57473/1000)</f>
        <v>23</v>
      </c>
      <c r="C57473" s="1" t="s">
        <v>8</v>
      </c>
      <c r="D57473">
        <v>20160828</v>
      </c>
      <c r="E57473" s="2">
        <v>0.1</v>
      </c>
      <c r="F57473" s="2">
        <v>0.98935399999999996</v>
      </c>
      <c r="G57473" s="2">
        <v>6.5380000000000004E-3</v>
      </c>
      <c r="H57473" s="2">
        <v>8.0017000000000005E-2</v>
      </c>
      <c r="I57473" s="2">
        <v>0.23147200000000001</v>
      </c>
    </row>
    <row r="57474" spans="1:9" x14ac:dyDescent="0.25">
      <c r="A57474" s="1" t="s">
        <v>1121</v>
      </c>
      <c r="B57474" s="5">
        <f>INT(A57474/1000)</f>
        <v>23</v>
      </c>
      <c r="C57474" s="1" t="s">
        <v>8</v>
      </c>
      <c r="D57474">
        <v>20160831</v>
      </c>
      <c r="E57474" s="2">
        <v>0.1</v>
      </c>
      <c r="F57474" s="2">
        <v>0.351053</v>
      </c>
      <c r="G57474" s="2">
        <v>4.9449999999999997E-3</v>
      </c>
      <c r="H57474" s="2">
        <v>3.0391000000000001E-2</v>
      </c>
      <c r="I57474" s="2">
        <v>8.2869999999999999E-2</v>
      </c>
    </row>
    <row r="57475" spans="1:9" x14ac:dyDescent="0.25">
      <c r="A57475" s="1" t="s">
        <v>1121</v>
      </c>
      <c r="B57475" s="5">
        <f>INT(A57475/1000)</f>
        <v>23</v>
      </c>
      <c r="C57475" s="1" t="s">
        <v>8</v>
      </c>
      <c r="D57475">
        <v>20160912</v>
      </c>
      <c r="E57475" s="2">
        <v>0.1</v>
      </c>
      <c r="F57475" s="2">
        <v>0.38128200000000001</v>
      </c>
      <c r="G57475" s="2">
        <v>4.7600000000000003E-3</v>
      </c>
      <c r="H57475" s="2">
        <v>3.2530999999999997E-2</v>
      </c>
      <c r="I57475" s="2">
        <v>8.9829000000000006E-2</v>
      </c>
    </row>
    <row r="57476" spans="1:9" x14ac:dyDescent="0.25">
      <c r="A57476" s="1" t="s">
        <v>1121</v>
      </c>
      <c r="B57476" s="5">
        <f>INT(A57476/1000)</f>
        <v>23</v>
      </c>
      <c r="C57476" s="1" t="s">
        <v>8</v>
      </c>
      <c r="D57476">
        <v>20161008</v>
      </c>
      <c r="E57476" s="2">
        <v>0.1</v>
      </c>
      <c r="F57476" s="2">
        <v>0.98935399999999996</v>
      </c>
      <c r="G57476" s="2">
        <v>6.5380000000000004E-3</v>
      </c>
      <c r="H57476" s="2">
        <v>8.0017000000000005E-2</v>
      </c>
      <c r="I57476" s="2">
        <v>0.23147200000000001</v>
      </c>
    </row>
    <row r="57477" spans="1:9" x14ac:dyDescent="0.25">
      <c r="A57477" s="1" t="s">
        <v>1121</v>
      </c>
      <c r="B57477" s="5">
        <f>INT(A57477/1000)</f>
        <v>23</v>
      </c>
      <c r="C57477" s="1" t="s">
        <v>8</v>
      </c>
      <c r="D57477">
        <v>20161025</v>
      </c>
      <c r="E57477" s="2">
        <v>0.1</v>
      </c>
      <c r="F57477" s="2">
        <v>5.3740999999999997E-2</v>
      </c>
      <c r="G57477" s="2">
        <v>1.196E-3</v>
      </c>
      <c r="H57477" s="2">
        <v>4.9870000000000001E-3</v>
      </c>
      <c r="I57477" s="2">
        <v>1.2812E-2</v>
      </c>
    </row>
    <row r="57478" spans="1:9" x14ac:dyDescent="0.25">
      <c r="A57478" s="1" t="s">
        <v>1122</v>
      </c>
      <c r="B57478" s="5">
        <f>INT(A57478/1000)</f>
        <v>23</v>
      </c>
      <c r="C57478" s="1" t="s">
        <v>8</v>
      </c>
      <c r="D57478">
        <v>20160330</v>
      </c>
      <c r="E57478" s="2">
        <v>0.1</v>
      </c>
      <c r="F57478" s="2">
        <v>0.38128200000000001</v>
      </c>
      <c r="G57478" s="2">
        <v>4.7600000000000003E-3</v>
      </c>
      <c r="H57478" s="2">
        <v>3.2530999999999997E-2</v>
      </c>
      <c r="I57478" s="2">
        <v>8.9829000000000006E-2</v>
      </c>
    </row>
    <row r="57479" spans="1:9" x14ac:dyDescent="0.25">
      <c r="A57479" s="1" t="s">
        <v>1122</v>
      </c>
      <c r="B57479" s="5">
        <f>INT(A57479/1000)</f>
        <v>23</v>
      </c>
      <c r="C57479" s="1" t="s">
        <v>8</v>
      </c>
      <c r="D57479">
        <v>20160416</v>
      </c>
      <c r="E57479" s="2">
        <v>0.1</v>
      </c>
      <c r="F57479" s="2">
        <v>0.98935399999999996</v>
      </c>
      <c r="G57479" s="2">
        <v>6.5380000000000004E-3</v>
      </c>
      <c r="H57479" s="2">
        <v>8.0017000000000005E-2</v>
      </c>
      <c r="I57479" s="2">
        <v>0.23147200000000001</v>
      </c>
    </row>
    <row r="57480" spans="1:9" x14ac:dyDescent="0.25">
      <c r="A57480" s="1" t="s">
        <v>1122</v>
      </c>
      <c r="B57480" s="5">
        <f>INT(A57480/1000)</f>
        <v>23</v>
      </c>
      <c r="C57480" s="1" t="s">
        <v>8</v>
      </c>
      <c r="D57480">
        <v>20160425</v>
      </c>
      <c r="E57480" s="2">
        <v>0.1</v>
      </c>
      <c r="F57480" s="2">
        <v>0.98935399999999996</v>
      </c>
      <c r="G57480" s="2">
        <v>6.5380000000000004E-3</v>
      </c>
      <c r="H57480" s="2">
        <v>8.0017000000000005E-2</v>
      </c>
      <c r="I57480" s="2">
        <v>0.23147200000000001</v>
      </c>
    </row>
    <row r="57481" spans="1:9" x14ac:dyDescent="0.25">
      <c r="A57481" s="1" t="s">
        <v>1122</v>
      </c>
      <c r="B57481" s="5">
        <f>INT(A57481/1000)</f>
        <v>23</v>
      </c>
      <c r="C57481" s="1" t="s">
        <v>8</v>
      </c>
      <c r="D57481">
        <v>20160430</v>
      </c>
      <c r="E57481" s="2">
        <v>0.1</v>
      </c>
      <c r="F57481" s="2">
        <v>0.38128200000000001</v>
      </c>
      <c r="G57481" s="2">
        <v>4.7600000000000003E-3</v>
      </c>
      <c r="H57481" s="2">
        <v>3.2530999999999997E-2</v>
      </c>
      <c r="I57481" s="2">
        <v>8.9829000000000006E-2</v>
      </c>
    </row>
    <row r="57482" spans="1:9" x14ac:dyDescent="0.25">
      <c r="A57482" s="1" t="s">
        <v>1122</v>
      </c>
      <c r="B57482" s="5">
        <f>INT(A57482/1000)</f>
        <v>23</v>
      </c>
      <c r="C57482" s="1" t="s">
        <v>8</v>
      </c>
      <c r="D57482">
        <v>20160519</v>
      </c>
      <c r="E57482" s="2">
        <v>0.1</v>
      </c>
      <c r="F57482" s="2">
        <v>0.38128200000000001</v>
      </c>
      <c r="G57482" s="2">
        <v>4.7600000000000003E-3</v>
      </c>
      <c r="H57482" s="2">
        <v>3.2530999999999997E-2</v>
      </c>
      <c r="I57482" s="2">
        <v>8.9829000000000006E-2</v>
      </c>
    </row>
    <row r="57483" spans="1:9" x14ac:dyDescent="0.25">
      <c r="A57483" s="1" t="s">
        <v>1122</v>
      </c>
      <c r="B57483" s="5">
        <f>INT(A57483/1000)</f>
        <v>23</v>
      </c>
      <c r="C57483" s="1" t="s">
        <v>8</v>
      </c>
      <c r="D57483">
        <v>20160618</v>
      </c>
      <c r="E57483" s="2">
        <v>0.1</v>
      </c>
      <c r="F57483" s="2">
        <v>5.3740999999999997E-2</v>
      </c>
      <c r="G57483" s="2">
        <v>1.196E-3</v>
      </c>
      <c r="H57483" s="2">
        <v>4.9870000000000001E-3</v>
      </c>
      <c r="I57483" s="2">
        <v>1.2812E-2</v>
      </c>
    </row>
    <row r="57484" spans="1:9" x14ac:dyDescent="0.25">
      <c r="A57484" s="1" t="s">
        <v>1122</v>
      </c>
      <c r="B57484" s="5">
        <f>INT(A57484/1000)</f>
        <v>23</v>
      </c>
      <c r="C57484" s="1" t="s">
        <v>8</v>
      </c>
      <c r="D57484">
        <v>20160625</v>
      </c>
      <c r="E57484" s="2">
        <v>0.1</v>
      </c>
      <c r="F57484" s="2">
        <v>0.38128200000000001</v>
      </c>
      <c r="G57484" s="2">
        <v>4.7600000000000003E-3</v>
      </c>
      <c r="H57484" s="2">
        <v>3.2530999999999997E-2</v>
      </c>
      <c r="I57484" s="2">
        <v>8.9829000000000006E-2</v>
      </c>
    </row>
    <row r="57485" spans="1:9" x14ac:dyDescent="0.25">
      <c r="A57485" s="1" t="s">
        <v>1122</v>
      </c>
      <c r="B57485" s="5">
        <f>INT(A57485/1000)</f>
        <v>23</v>
      </c>
      <c r="C57485" s="1" t="s">
        <v>8</v>
      </c>
      <c r="D57485">
        <v>20160806</v>
      </c>
      <c r="E57485" s="2">
        <v>0.1</v>
      </c>
      <c r="F57485" s="2">
        <v>0.98935399999999996</v>
      </c>
      <c r="G57485" s="2">
        <v>6.5380000000000004E-3</v>
      </c>
      <c r="H57485" s="2">
        <v>8.0017000000000005E-2</v>
      </c>
      <c r="I57485" s="2">
        <v>0.23147200000000001</v>
      </c>
    </row>
    <row r="57486" spans="1:9" x14ac:dyDescent="0.25">
      <c r="A57486" s="1" t="s">
        <v>1122</v>
      </c>
      <c r="B57486" s="5">
        <f>INT(A57486/1000)</f>
        <v>23</v>
      </c>
      <c r="C57486" s="1" t="s">
        <v>8</v>
      </c>
      <c r="D57486">
        <v>20160814</v>
      </c>
      <c r="E57486" s="2">
        <v>0.1</v>
      </c>
      <c r="F57486" s="2">
        <v>0.38128200000000001</v>
      </c>
      <c r="G57486" s="2">
        <v>4.7600000000000003E-3</v>
      </c>
      <c r="H57486" s="2">
        <v>3.2530999999999997E-2</v>
      </c>
      <c r="I57486" s="2">
        <v>8.9829000000000006E-2</v>
      </c>
    </row>
    <row r="57487" spans="1:9" x14ac:dyDescent="0.25">
      <c r="A57487" s="1" t="s">
        <v>1122</v>
      </c>
      <c r="B57487" s="5">
        <f>INT(A57487/1000)</f>
        <v>23</v>
      </c>
      <c r="C57487" s="1" t="s">
        <v>8</v>
      </c>
      <c r="D57487">
        <v>20160904</v>
      </c>
      <c r="E57487" s="2">
        <v>0.1</v>
      </c>
      <c r="F57487" s="2">
        <v>0.98935399999999996</v>
      </c>
      <c r="G57487" s="2">
        <v>6.5380000000000004E-3</v>
      </c>
      <c r="H57487" s="2">
        <v>8.0017000000000005E-2</v>
      </c>
      <c r="I57487" s="2">
        <v>0.23147200000000001</v>
      </c>
    </row>
    <row r="57488" spans="1:9" x14ac:dyDescent="0.25">
      <c r="A57488" s="1" t="s">
        <v>1122</v>
      </c>
      <c r="B57488" s="5">
        <f>INT(A57488/1000)</f>
        <v>23</v>
      </c>
      <c r="C57488" s="1" t="s">
        <v>8</v>
      </c>
      <c r="D57488">
        <v>20160909</v>
      </c>
      <c r="E57488" s="2">
        <v>0.1</v>
      </c>
      <c r="F57488" s="2">
        <v>0.98935399999999996</v>
      </c>
      <c r="G57488" s="2">
        <v>6.5380000000000004E-3</v>
      </c>
      <c r="H57488" s="2">
        <v>8.0017000000000005E-2</v>
      </c>
      <c r="I57488" s="2">
        <v>0.23147200000000001</v>
      </c>
    </row>
    <row r="57489" spans="1:9" x14ac:dyDescent="0.25">
      <c r="A57489" s="1" t="s">
        <v>1123</v>
      </c>
      <c r="B57489" s="5">
        <f>INT(A57489/1000)</f>
        <v>23</v>
      </c>
      <c r="C57489" s="1" t="s">
        <v>8</v>
      </c>
      <c r="D57489">
        <v>20160802</v>
      </c>
      <c r="E57489" s="2">
        <v>0.1</v>
      </c>
      <c r="F57489" s="2">
        <v>0.98935399999999996</v>
      </c>
      <c r="G57489" s="2">
        <v>6.5380000000000004E-3</v>
      </c>
      <c r="H57489" s="2">
        <v>8.0017000000000005E-2</v>
      </c>
      <c r="I57489" s="2">
        <v>0.23147200000000001</v>
      </c>
    </row>
    <row r="57490" spans="1:9" x14ac:dyDescent="0.25">
      <c r="A57490" s="1" t="s">
        <v>1123</v>
      </c>
      <c r="B57490" s="5">
        <f>INT(A57490/1000)</f>
        <v>23</v>
      </c>
      <c r="C57490" s="1" t="s">
        <v>8</v>
      </c>
      <c r="D57490">
        <v>20160812</v>
      </c>
      <c r="E57490" s="2">
        <v>0.1</v>
      </c>
      <c r="F57490" s="2">
        <v>0.31635600000000003</v>
      </c>
      <c r="G57490" s="2">
        <v>5.339E-3</v>
      </c>
      <c r="H57490" s="2">
        <v>2.8049999999999999E-2</v>
      </c>
      <c r="I57490" s="2">
        <v>7.4926999999999994E-2</v>
      </c>
    </row>
    <row r="57491" spans="1:9" x14ac:dyDescent="0.25">
      <c r="A57491" s="1" t="s">
        <v>1123</v>
      </c>
      <c r="B57491" s="5">
        <f>INT(A57491/1000)</f>
        <v>23</v>
      </c>
      <c r="C57491" s="1" t="s">
        <v>8</v>
      </c>
      <c r="D57491">
        <v>20160904</v>
      </c>
      <c r="E57491" s="2">
        <v>0.1</v>
      </c>
      <c r="F57491" s="2">
        <v>0.98935399999999996</v>
      </c>
      <c r="G57491" s="2">
        <v>6.5380000000000004E-3</v>
      </c>
      <c r="H57491" s="2">
        <v>8.0017000000000005E-2</v>
      </c>
      <c r="I57491" s="2">
        <v>0.23147200000000001</v>
      </c>
    </row>
    <row r="57492" spans="1:9" x14ac:dyDescent="0.25">
      <c r="A57492" s="1" t="s">
        <v>1123</v>
      </c>
      <c r="B57492" s="5">
        <f>INT(A57492/1000)</f>
        <v>23</v>
      </c>
      <c r="C57492" s="1" t="s">
        <v>8</v>
      </c>
      <c r="D57492">
        <v>20160909</v>
      </c>
      <c r="E57492" s="2">
        <v>0.1</v>
      </c>
      <c r="F57492" s="2">
        <v>0.98935399999999996</v>
      </c>
      <c r="G57492" s="2">
        <v>6.5380000000000004E-3</v>
      </c>
      <c r="H57492" s="2">
        <v>8.0017000000000005E-2</v>
      </c>
      <c r="I57492" s="2">
        <v>0.23147200000000001</v>
      </c>
    </row>
    <row r="57493" spans="1:9" x14ac:dyDescent="0.25">
      <c r="A57493" s="1" t="s">
        <v>1124</v>
      </c>
      <c r="B57493" s="5">
        <f>INT(A57493/1000)</f>
        <v>23</v>
      </c>
      <c r="C57493" s="1" t="s">
        <v>8</v>
      </c>
      <c r="D57493">
        <v>20160423</v>
      </c>
      <c r="E57493" s="2">
        <v>0.1</v>
      </c>
      <c r="F57493" s="2">
        <v>0.236814</v>
      </c>
      <c r="G57493" s="2">
        <v>5.0509999999999999E-3</v>
      </c>
      <c r="H57493" s="2">
        <v>2.1795999999999999E-2</v>
      </c>
      <c r="I57493" s="2">
        <v>5.6378999999999999E-2</v>
      </c>
    </row>
    <row r="57494" spans="1:9" x14ac:dyDescent="0.25">
      <c r="A57494" s="1" t="s">
        <v>1124</v>
      </c>
      <c r="B57494" s="5">
        <f>INT(A57494/1000)</f>
        <v>23</v>
      </c>
      <c r="C57494" s="1" t="s">
        <v>8</v>
      </c>
      <c r="D57494">
        <v>20160531</v>
      </c>
      <c r="E57494" s="2">
        <v>0.1</v>
      </c>
      <c r="F57494" s="2">
        <v>0.56279800000000002</v>
      </c>
      <c r="G57494" s="2">
        <v>5.6340000000000001E-3</v>
      </c>
      <c r="H57494" s="2">
        <v>4.6972E-2</v>
      </c>
      <c r="I57494" s="2">
        <v>0.13220699999999999</v>
      </c>
    </row>
    <row r="57495" spans="1:9" x14ac:dyDescent="0.25">
      <c r="A57495" s="1" t="s">
        <v>1124</v>
      </c>
      <c r="B57495" s="5">
        <f>INT(A57495/1000)</f>
        <v>23</v>
      </c>
      <c r="C57495" s="1" t="s">
        <v>8</v>
      </c>
      <c r="D57495">
        <v>20160621</v>
      </c>
      <c r="E57495" s="2">
        <v>0.1</v>
      </c>
      <c r="F57495" s="2">
        <v>5.3740999999999997E-2</v>
      </c>
      <c r="G57495" s="2">
        <v>1.196E-3</v>
      </c>
      <c r="H57495" s="2">
        <v>4.9870000000000001E-3</v>
      </c>
      <c r="I57495" s="2">
        <v>1.2812E-2</v>
      </c>
    </row>
    <row r="57496" spans="1:9" x14ac:dyDescent="0.25">
      <c r="A57496" s="1" t="s">
        <v>1124</v>
      </c>
      <c r="B57496" s="5">
        <f>INT(A57496/1000)</f>
        <v>23</v>
      </c>
      <c r="C57496" s="1" t="s">
        <v>8</v>
      </c>
      <c r="D57496">
        <v>20160624</v>
      </c>
      <c r="E57496" s="2">
        <v>0.1</v>
      </c>
      <c r="F57496" s="2">
        <v>5.3740999999999997E-2</v>
      </c>
      <c r="G57496" s="2">
        <v>1.196E-3</v>
      </c>
      <c r="H57496" s="2">
        <v>4.9870000000000001E-3</v>
      </c>
      <c r="I57496" s="2">
        <v>1.2812E-2</v>
      </c>
    </row>
    <row r="57497" spans="1:9" x14ac:dyDescent="0.25">
      <c r="A57497" s="1" t="s">
        <v>1124</v>
      </c>
      <c r="B57497" s="5">
        <f>INT(A57497/1000)</f>
        <v>23</v>
      </c>
      <c r="C57497" s="1" t="s">
        <v>8</v>
      </c>
      <c r="D57497">
        <v>20160628</v>
      </c>
      <c r="E57497" s="2">
        <v>0.1</v>
      </c>
      <c r="F57497" s="2">
        <v>0.56279800000000002</v>
      </c>
      <c r="G57497" s="2">
        <v>5.6340000000000001E-3</v>
      </c>
      <c r="H57497" s="2">
        <v>4.6972E-2</v>
      </c>
      <c r="I57497" s="2">
        <v>0.13220699999999999</v>
      </c>
    </row>
    <row r="57498" spans="1:9" x14ac:dyDescent="0.25">
      <c r="A57498" s="1" t="s">
        <v>1124</v>
      </c>
      <c r="B57498" s="5">
        <f>INT(A57498/1000)</f>
        <v>23</v>
      </c>
      <c r="C57498" s="1" t="s">
        <v>8</v>
      </c>
      <c r="D57498">
        <v>20160713</v>
      </c>
      <c r="E57498" s="2">
        <v>0.1</v>
      </c>
      <c r="F57498" s="2">
        <v>0.98935399999999996</v>
      </c>
      <c r="G57498" s="2">
        <v>6.5380000000000004E-3</v>
      </c>
      <c r="H57498" s="2">
        <v>8.0017000000000005E-2</v>
      </c>
      <c r="I57498" s="2">
        <v>0.23147200000000001</v>
      </c>
    </row>
    <row r="57499" spans="1:9" x14ac:dyDescent="0.25">
      <c r="A57499" s="1" t="s">
        <v>1124</v>
      </c>
      <c r="B57499" s="5">
        <f>INT(A57499/1000)</f>
        <v>23</v>
      </c>
      <c r="C57499" s="1" t="s">
        <v>8</v>
      </c>
      <c r="D57499">
        <v>20160804</v>
      </c>
      <c r="E57499" s="2">
        <v>0.1</v>
      </c>
      <c r="F57499" s="2">
        <v>0.56279800000000002</v>
      </c>
      <c r="G57499" s="2">
        <v>5.6340000000000001E-3</v>
      </c>
      <c r="H57499" s="2">
        <v>4.6972E-2</v>
      </c>
      <c r="I57499" s="2">
        <v>0.13220699999999999</v>
      </c>
    </row>
    <row r="57500" spans="1:9" x14ac:dyDescent="0.25">
      <c r="A57500" s="1" t="s">
        <v>1124</v>
      </c>
      <c r="B57500" s="5">
        <f>INT(A57500/1000)</f>
        <v>23</v>
      </c>
      <c r="C57500" s="1" t="s">
        <v>8</v>
      </c>
      <c r="D57500">
        <v>20160808</v>
      </c>
      <c r="E57500" s="2">
        <v>0.1</v>
      </c>
      <c r="F57500" s="2">
        <v>0.236814</v>
      </c>
      <c r="G57500" s="2">
        <v>5.0509999999999999E-3</v>
      </c>
      <c r="H57500" s="2">
        <v>2.1795999999999999E-2</v>
      </c>
      <c r="I57500" s="2">
        <v>5.6378999999999999E-2</v>
      </c>
    </row>
    <row r="57501" spans="1:9" x14ac:dyDescent="0.25">
      <c r="A57501" s="1" t="s">
        <v>1124</v>
      </c>
      <c r="B57501" s="5">
        <f>INT(A57501/1000)</f>
        <v>23</v>
      </c>
      <c r="C57501" s="1" t="s">
        <v>8</v>
      </c>
      <c r="D57501">
        <v>20160829</v>
      </c>
      <c r="E57501" s="2">
        <v>0.1</v>
      </c>
      <c r="F57501" s="2">
        <v>0.56279800000000002</v>
      </c>
      <c r="G57501" s="2">
        <v>5.6340000000000001E-3</v>
      </c>
      <c r="H57501" s="2">
        <v>4.6972E-2</v>
      </c>
      <c r="I57501" s="2">
        <v>0.13220699999999999</v>
      </c>
    </row>
    <row r="57502" spans="1:9" x14ac:dyDescent="0.25">
      <c r="A57502" s="1" t="s">
        <v>1124</v>
      </c>
      <c r="B57502" s="5">
        <f>INT(A57502/1000)</f>
        <v>23</v>
      </c>
      <c r="C57502" s="1" t="s">
        <v>8</v>
      </c>
      <c r="D57502">
        <v>20161020</v>
      </c>
      <c r="E57502" s="2">
        <v>0.1</v>
      </c>
      <c r="F57502" s="2">
        <v>5.3740999999999997E-2</v>
      </c>
      <c r="G57502" s="2">
        <v>1.196E-3</v>
      </c>
      <c r="H57502" s="2">
        <v>4.9870000000000001E-3</v>
      </c>
      <c r="I57502" s="2">
        <v>1.2812E-2</v>
      </c>
    </row>
    <row r="57503" spans="1:9" x14ac:dyDescent="0.25">
      <c r="A57503" s="1" t="s">
        <v>1152</v>
      </c>
      <c r="B57503" s="5">
        <f>INT(A57503/1000)</f>
        <v>26</v>
      </c>
      <c r="C57503" s="1" t="s">
        <v>8</v>
      </c>
      <c r="D57503">
        <v>20160531</v>
      </c>
      <c r="E57503" s="2">
        <v>0.1</v>
      </c>
      <c r="F57503" s="2">
        <v>0.38128200000000001</v>
      </c>
      <c r="G57503" s="2">
        <v>4.7600000000000003E-3</v>
      </c>
      <c r="H57503" s="2">
        <v>3.2530999999999997E-2</v>
      </c>
      <c r="I57503" s="2">
        <v>8.9829000000000006E-2</v>
      </c>
    </row>
    <row r="57504" spans="1:9" x14ac:dyDescent="0.25">
      <c r="A57504" s="1" t="s">
        <v>1153</v>
      </c>
      <c r="B57504" s="5">
        <f>INT(A57504/1000)</f>
        <v>26</v>
      </c>
      <c r="C57504" s="1" t="s">
        <v>8</v>
      </c>
      <c r="D57504">
        <v>20160420</v>
      </c>
      <c r="E57504" s="2">
        <v>0.1</v>
      </c>
      <c r="F57504" s="2">
        <v>0.38128200000000001</v>
      </c>
      <c r="G57504" s="2">
        <v>4.7600000000000003E-3</v>
      </c>
      <c r="H57504" s="2">
        <v>3.2530999999999997E-2</v>
      </c>
      <c r="I57504" s="2">
        <v>8.9829000000000006E-2</v>
      </c>
    </row>
    <row r="57505" spans="1:9" x14ac:dyDescent="0.25">
      <c r="A57505" s="1" t="s">
        <v>1164</v>
      </c>
      <c r="B57505" s="5">
        <f>INT(A57505/1000)</f>
        <v>26</v>
      </c>
      <c r="C57505" s="1" t="s">
        <v>8</v>
      </c>
      <c r="D57505">
        <v>20160511</v>
      </c>
      <c r="E57505" s="2">
        <v>0.1</v>
      </c>
      <c r="F57505" s="2">
        <v>1.094808</v>
      </c>
      <c r="G57505" s="2">
        <v>7.437E-3</v>
      </c>
      <c r="H57505" s="2">
        <v>8.8695999999999997E-2</v>
      </c>
      <c r="I57505" s="2">
        <v>0.256193</v>
      </c>
    </row>
    <row r="57506" spans="1:9" x14ac:dyDescent="0.25">
      <c r="A57506" s="1" t="s">
        <v>1167</v>
      </c>
      <c r="B57506" s="5">
        <f>INT(A57506/1000)</f>
        <v>26</v>
      </c>
      <c r="C57506" s="1" t="s">
        <v>8</v>
      </c>
      <c r="D57506">
        <v>20160313</v>
      </c>
      <c r="E57506" s="2">
        <v>0.1</v>
      </c>
      <c r="F57506" s="2">
        <v>0.38128200000000001</v>
      </c>
      <c r="G57506" s="2">
        <v>4.7600000000000003E-3</v>
      </c>
      <c r="H57506" s="2">
        <v>3.2530999999999997E-2</v>
      </c>
      <c r="I57506" s="2">
        <v>8.9829000000000006E-2</v>
      </c>
    </row>
    <row r="57507" spans="1:9" x14ac:dyDescent="0.25">
      <c r="A57507" s="1" t="s">
        <v>1167</v>
      </c>
      <c r="B57507" s="5">
        <f>INT(A57507/1000)</f>
        <v>26</v>
      </c>
      <c r="C57507" s="1" t="s">
        <v>8</v>
      </c>
      <c r="D57507">
        <v>20160510</v>
      </c>
      <c r="E57507" s="2">
        <v>0.1</v>
      </c>
      <c r="F57507" s="2">
        <v>5.8934E-2</v>
      </c>
      <c r="G57507" s="2">
        <v>9.5799999999999998E-4</v>
      </c>
      <c r="H57507" s="2">
        <v>5.2009999999999999E-3</v>
      </c>
      <c r="I57507" s="2">
        <v>1.3945000000000001E-2</v>
      </c>
    </row>
    <row r="57508" spans="1:9" x14ac:dyDescent="0.25">
      <c r="A57508" s="1" t="s">
        <v>1172</v>
      </c>
      <c r="B57508" s="5">
        <f>INT(A57508/1000)</f>
        <v>26</v>
      </c>
      <c r="C57508" s="1" t="s">
        <v>8</v>
      </c>
      <c r="D57508">
        <v>20160830</v>
      </c>
      <c r="E57508" s="2">
        <v>0.1</v>
      </c>
      <c r="F57508" s="2">
        <v>0.78967699999999996</v>
      </c>
      <c r="G57508" s="2">
        <v>8.3949999999999997E-3</v>
      </c>
      <c r="H57508" s="2">
        <v>6.6274E-2</v>
      </c>
      <c r="I57508" s="2">
        <v>0.185637</v>
      </c>
    </row>
    <row r="57509" spans="1:9" x14ac:dyDescent="0.25">
      <c r="A57509" s="1" t="s">
        <v>1180</v>
      </c>
      <c r="B57509" s="5">
        <f>INT(A57509/1000)</f>
        <v>26</v>
      </c>
      <c r="C57509" s="1" t="s">
        <v>8</v>
      </c>
      <c r="D57509">
        <v>20160507</v>
      </c>
      <c r="E57509" s="2">
        <v>0.1</v>
      </c>
      <c r="F57509" s="2">
        <v>0.283667</v>
      </c>
      <c r="G57509" s="2">
        <v>3.4510000000000001E-3</v>
      </c>
      <c r="H57509" s="2">
        <v>2.4143000000000001E-2</v>
      </c>
      <c r="I57509" s="2">
        <v>6.6805000000000003E-2</v>
      </c>
    </row>
    <row r="57510" spans="1:9" x14ac:dyDescent="0.25">
      <c r="A57510" s="1" t="s">
        <v>1180</v>
      </c>
      <c r="B57510" s="5">
        <f>INT(A57510/1000)</f>
        <v>26</v>
      </c>
      <c r="C57510" s="1" t="s">
        <v>8</v>
      </c>
      <c r="D57510">
        <v>20160509</v>
      </c>
      <c r="E57510" s="2">
        <v>0.1</v>
      </c>
      <c r="F57510" s="2">
        <v>7.2498999999999994E-2</v>
      </c>
      <c r="G57510" s="2">
        <v>1.5809999999999999E-3</v>
      </c>
      <c r="H57510" s="2">
        <v>6.7010000000000004E-3</v>
      </c>
      <c r="I57510" s="2">
        <v>1.7278000000000002E-2</v>
      </c>
    </row>
    <row r="57511" spans="1:9" x14ac:dyDescent="0.25">
      <c r="A57511" s="1" t="s">
        <v>1180</v>
      </c>
      <c r="B57511" s="5">
        <f>INT(A57511/1000)</f>
        <v>26</v>
      </c>
      <c r="C57511" s="1" t="s">
        <v>8</v>
      </c>
      <c r="D57511">
        <v>20160513</v>
      </c>
      <c r="E57511" s="2">
        <v>0.1</v>
      </c>
      <c r="F57511" s="2">
        <v>0.38128200000000001</v>
      </c>
      <c r="G57511" s="2">
        <v>4.7600000000000003E-3</v>
      </c>
      <c r="H57511" s="2">
        <v>3.2530999999999997E-2</v>
      </c>
      <c r="I57511" s="2">
        <v>8.9829000000000006E-2</v>
      </c>
    </row>
    <row r="57512" spans="1:9" x14ac:dyDescent="0.25">
      <c r="A57512" s="1" t="s">
        <v>1180</v>
      </c>
      <c r="B57512" s="5">
        <f>INT(A57512/1000)</f>
        <v>26</v>
      </c>
      <c r="C57512" s="1" t="s">
        <v>8</v>
      </c>
      <c r="D57512">
        <v>20160521</v>
      </c>
      <c r="E57512" s="2">
        <v>0.1</v>
      </c>
      <c r="F57512" s="2">
        <v>0.38128200000000001</v>
      </c>
      <c r="G57512" s="2">
        <v>4.7600000000000003E-3</v>
      </c>
      <c r="H57512" s="2">
        <v>3.2530999999999997E-2</v>
      </c>
      <c r="I57512" s="2">
        <v>8.9829000000000006E-2</v>
      </c>
    </row>
    <row r="57513" spans="1:9" x14ac:dyDescent="0.25">
      <c r="A57513" s="1" t="s">
        <v>1180</v>
      </c>
      <c r="B57513" s="5">
        <f>INT(A57513/1000)</f>
        <v>26</v>
      </c>
      <c r="C57513" s="1" t="s">
        <v>8</v>
      </c>
      <c r="D57513">
        <v>20160525</v>
      </c>
      <c r="E57513" s="2">
        <v>0.1</v>
      </c>
      <c r="F57513" s="2">
        <v>5.3740999999999997E-2</v>
      </c>
      <c r="G57513" s="2">
        <v>1.196E-3</v>
      </c>
      <c r="H57513" s="2">
        <v>4.9870000000000001E-3</v>
      </c>
      <c r="I57513" s="2">
        <v>1.2812E-2</v>
      </c>
    </row>
    <row r="57514" spans="1:9" x14ac:dyDescent="0.25">
      <c r="A57514" s="1" t="s">
        <v>1180</v>
      </c>
      <c r="B57514" s="5">
        <f>INT(A57514/1000)</f>
        <v>26</v>
      </c>
      <c r="C57514" s="1" t="s">
        <v>8</v>
      </c>
      <c r="D57514">
        <v>20160617</v>
      </c>
      <c r="E57514" s="2">
        <v>0.1</v>
      </c>
      <c r="F57514" s="2">
        <v>0.283667</v>
      </c>
      <c r="G57514" s="2">
        <v>3.4510000000000001E-3</v>
      </c>
      <c r="H57514" s="2">
        <v>2.4143000000000001E-2</v>
      </c>
      <c r="I57514" s="2">
        <v>6.6805000000000003E-2</v>
      </c>
    </row>
    <row r="57515" spans="1:9" x14ac:dyDescent="0.25">
      <c r="A57515" s="1" t="s">
        <v>1180</v>
      </c>
      <c r="B57515" s="5">
        <f>INT(A57515/1000)</f>
        <v>26</v>
      </c>
      <c r="C57515" s="1" t="s">
        <v>8</v>
      </c>
      <c r="D57515">
        <v>20160713</v>
      </c>
      <c r="E57515" s="2">
        <v>0.1</v>
      </c>
      <c r="F57515" s="2">
        <v>0.38128200000000001</v>
      </c>
      <c r="G57515" s="2">
        <v>4.7600000000000003E-3</v>
      </c>
      <c r="H57515" s="2">
        <v>3.2530999999999997E-2</v>
      </c>
      <c r="I57515" s="2">
        <v>8.9829000000000006E-2</v>
      </c>
    </row>
    <row r="57516" spans="1:9" x14ac:dyDescent="0.25">
      <c r="A57516" s="1" t="s">
        <v>1180</v>
      </c>
      <c r="B57516" s="5">
        <f>INT(A57516/1000)</f>
        <v>26</v>
      </c>
      <c r="C57516" s="1" t="s">
        <v>8</v>
      </c>
      <c r="D57516">
        <v>20160714</v>
      </c>
      <c r="E57516" s="2">
        <v>0.1</v>
      </c>
      <c r="F57516" s="2">
        <v>0.31635600000000003</v>
      </c>
      <c r="G57516" s="2">
        <v>5.339E-3</v>
      </c>
      <c r="H57516" s="2">
        <v>2.8049999999999999E-2</v>
      </c>
      <c r="I57516" s="2">
        <v>7.4926999999999994E-2</v>
      </c>
    </row>
    <row r="57517" spans="1:9" x14ac:dyDescent="0.25">
      <c r="A57517" s="1" t="s">
        <v>1180</v>
      </c>
      <c r="B57517" s="5">
        <f>INT(A57517/1000)</f>
        <v>26</v>
      </c>
      <c r="C57517" s="1" t="s">
        <v>8</v>
      </c>
      <c r="D57517">
        <v>20160818</v>
      </c>
      <c r="E57517" s="2">
        <v>0.1</v>
      </c>
      <c r="F57517" s="2">
        <v>0.283667</v>
      </c>
      <c r="G57517" s="2">
        <v>3.4510000000000001E-3</v>
      </c>
      <c r="H57517" s="2">
        <v>2.4143000000000001E-2</v>
      </c>
      <c r="I57517" s="2">
        <v>6.6805000000000003E-2</v>
      </c>
    </row>
    <row r="57518" spans="1:9" x14ac:dyDescent="0.25">
      <c r="A57518" s="1" t="s">
        <v>1180</v>
      </c>
      <c r="B57518" s="5">
        <f>INT(A57518/1000)</f>
        <v>26</v>
      </c>
      <c r="C57518" s="1" t="s">
        <v>8</v>
      </c>
      <c r="D57518">
        <v>20160926</v>
      </c>
      <c r="E57518" s="2">
        <v>0.1</v>
      </c>
      <c r="F57518" s="2">
        <v>1.094808</v>
      </c>
      <c r="G57518" s="2">
        <v>7.437E-3</v>
      </c>
      <c r="H57518" s="2">
        <v>8.8695999999999997E-2</v>
      </c>
      <c r="I57518" s="2">
        <v>0.256193</v>
      </c>
    </row>
    <row r="57519" spans="1:9" x14ac:dyDescent="0.25">
      <c r="A57519" s="1" t="s">
        <v>1186</v>
      </c>
      <c r="B57519" s="5">
        <f>INT(A57519/1000)</f>
        <v>26</v>
      </c>
      <c r="C57519" s="1" t="s">
        <v>8</v>
      </c>
      <c r="D57519">
        <v>20160620</v>
      </c>
      <c r="E57519" s="2">
        <v>0.1</v>
      </c>
      <c r="F57519" s="2">
        <v>9.6952999999999998E-2</v>
      </c>
      <c r="G57519" s="2">
        <v>2.434E-3</v>
      </c>
      <c r="H57519" s="2">
        <v>9.2040000000000004E-3</v>
      </c>
      <c r="I57519" s="2">
        <v>2.3186999999999999E-2</v>
      </c>
    </row>
    <row r="57520" spans="1:9" x14ac:dyDescent="0.25">
      <c r="A57520" s="1" t="s">
        <v>1186</v>
      </c>
      <c r="B57520" s="5">
        <f>INT(A57520/1000)</f>
        <v>26</v>
      </c>
      <c r="C57520" s="1" t="s">
        <v>8</v>
      </c>
      <c r="D57520">
        <v>20160912</v>
      </c>
      <c r="E57520" s="2">
        <v>0.1</v>
      </c>
      <c r="F57520" s="2">
        <v>0.38128200000000001</v>
      </c>
      <c r="G57520" s="2">
        <v>4.7600000000000003E-3</v>
      </c>
      <c r="H57520" s="2">
        <v>3.2530999999999997E-2</v>
      </c>
      <c r="I57520" s="2">
        <v>8.9829000000000006E-2</v>
      </c>
    </row>
    <row r="57521" spans="1:9" x14ac:dyDescent="0.25">
      <c r="A57521" s="1" t="s">
        <v>1188</v>
      </c>
      <c r="B57521" s="5">
        <f>INT(A57521/1000)</f>
        <v>26</v>
      </c>
      <c r="C57521" s="1" t="s">
        <v>8</v>
      </c>
      <c r="D57521">
        <v>20160622</v>
      </c>
      <c r="E57521" s="2">
        <v>0.1</v>
      </c>
      <c r="F57521" s="2">
        <v>0.38128200000000001</v>
      </c>
      <c r="G57521" s="2">
        <v>4.7600000000000003E-3</v>
      </c>
      <c r="H57521" s="2">
        <v>3.2530999999999997E-2</v>
      </c>
      <c r="I57521" s="2">
        <v>8.9829000000000006E-2</v>
      </c>
    </row>
    <row r="57522" spans="1:9" x14ac:dyDescent="0.25">
      <c r="A57522" s="1" t="s">
        <v>1191</v>
      </c>
      <c r="B57522" s="5">
        <f>INT(A57522/1000)</f>
        <v>26</v>
      </c>
      <c r="C57522" s="1" t="s">
        <v>8</v>
      </c>
      <c r="D57522">
        <v>20160329</v>
      </c>
      <c r="E57522" s="2">
        <v>0.1</v>
      </c>
      <c r="F57522" s="2">
        <v>0.38128200000000001</v>
      </c>
      <c r="G57522" s="2">
        <v>4.7600000000000003E-3</v>
      </c>
      <c r="H57522" s="2">
        <v>3.2530999999999997E-2</v>
      </c>
      <c r="I57522" s="2">
        <v>8.9829000000000006E-2</v>
      </c>
    </row>
    <row r="57523" spans="1:9" x14ac:dyDescent="0.25">
      <c r="A57523" s="1" t="s">
        <v>1191</v>
      </c>
      <c r="B57523" s="5">
        <f>INT(A57523/1000)</f>
        <v>26</v>
      </c>
      <c r="C57523" s="1" t="s">
        <v>8</v>
      </c>
      <c r="D57523">
        <v>20160710</v>
      </c>
      <c r="E57523" s="2">
        <v>0.1</v>
      </c>
      <c r="F57523" s="2">
        <v>5.3740999999999997E-2</v>
      </c>
      <c r="G57523" s="2">
        <v>1.196E-3</v>
      </c>
      <c r="H57523" s="2">
        <v>4.9870000000000001E-3</v>
      </c>
      <c r="I57523" s="2">
        <v>1.2812E-2</v>
      </c>
    </row>
    <row r="57524" spans="1:9" x14ac:dyDescent="0.25">
      <c r="A57524" s="1" t="s">
        <v>1197</v>
      </c>
      <c r="B57524" s="5">
        <f>INT(A57524/1000)</f>
        <v>26</v>
      </c>
      <c r="C57524" s="1" t="s">
        <v>8</v>
      </c>
      <c r="D57524">
        <v>20160419</v>
      </c>
      <c r="E57524" s="2">
        <v>0.1</v>
      </c>
      <c r="F57524" s="2">
        <v>0.38128200000000001</v>
      </c>
      <c r="G57524" s="2">
        <v>4.7600000000000003E-3</v>
      </c>
      <c r="H57524" s="2">
        <v>3.2530999999999997E-2</v>
      </c>
      <c r="I57524" s="2">
        <v>8.9829000000000006E-2</v>
      </c>
    </row>
    <row r="57525" spans="1:9" x14ac:dyDescent="0.25">
      <c r="A57525" s="1" t="s">
        <v>1197</v>
      </c>
      <c r="B57525" s="5">
        <f>INT(A57525/1000)</f>
        <v>26</v>
      </c>
      <c r="C57525" s="1" t="s">
        <v>8</v>
      </c>
      <c r="D57525">
        <v>20160520</v>
      </c>
      <c r="E57525" s="2">
        <v>0.1</v>
      </c>
      <c r="F57525" s="2">
        <v>9.6952999999999998E-2</v>
      </c>
      <c r="G57525" s="2">
        <v>2.434E-3</v>
      </c>
      <c r="H57525" s="2">
        <v>9.2040000000000004E-3</v>
      </c>
      <c r="I57525" s="2">
        <v>2.3186999999999999E-2</v>
      </c>
    </row>
    <row r="57526" spans="1:9" x14ac:dyDescent="0.25">
      <c r="A57526" s="1" t="s">
        <v>1197</v>
      </c>
      <c r="B57526" s="5">
        <f>INT(A57526/1000)</f>
        <v>26</v>
      </c>
      <c r="C57526" s="1" t="s">
        <v>8</v>
      </c>
      <c r="D57526">
        <v>20160521</v>
      </c>
      <c r="E57526" s="2">
        <v>0.1</v>
      </c>
      <c r="F57526" s="2">
        <v>5.3740999999999997E-2</v>
      </c>
      <c r="G57526" s="2">
        <v>1.196E-3</v>
      </c>
      <c r="H57526" s="2">
        <v>4.9870000000000001E-3</v>
      </c>
      <c r="I57526" s="2">
        <v>1.2812E-2</v>
      </c>
    </row>
    <row r="57527" spans="1:9" x14ac:dyDescent="0.25">
      <c r="A57527" s="1" t="s">
        <v>1201</v>
      </c>
      <c r="B57527" s="5">
        <f>INT(A57527/1000)</f>
        <v>26</v>
      </c>
      <c r="C57527" s="1" t="s">
        <v>8</v>
      </c>
      <c r="D57527">
        <v>20160522</v>
      </c>
      <c r="E57527" s="2">
        <v>0.1</v>
      </c>
      <c r="F57527" s="2">
        <v>5.3740999999999997E-2</v>
      </c>
      <c r="G57527" s="2">
        <v>1.196E-3</v>
      </c>
      <c r="H57527" s="2">
        <v>4.9870000000000001E-3</v>
      </c>
      <c r="I57527" s="2">
        <v>1.2812E-2</v>
      </c>
    </row>
    <row r="57528" spans="1:9" x14ac:dyDescent="0.25">
      <c r="A57528" s="1" t="s">
        <v>1201</v>
      </c>
      <c r="B57528" s="5">
        <f>INT(A57528/1000)</f>
        <v>26</v>
      </c>
      <c r="C57528" s="1" t="s">
        <v>8</v>
      </c>
      <c r="D57528">
        <v>20160712</v>
      </c>
      <c r="E57528" s="2">
        <v>0.1</v>
      </c>
      <c r="F57528" s="2">
        <v>7.2498999999999994E-2</v>
      </c>
      <c r="G57528" s="2">
        <v>1.5809999999999999E-3</v>
      </c>
      <c r="H57528" s="2">
        <v>6.7010000000000004E-3</v>
      </c>
      <c r="I57528" s="2">
        <v>1.7278000000000002E-2</v>
      </c>
    </row>
    <row r="57529" spans="1:9" x14ac:dyDescent="0.25">
      <c r="A57529" s="1" t="s">
        <v>1201</v>
      </c>
      <c r="B57529" s="5">
        <f>INT(A57529/1000)</f>
        <v>26</v>
      </c>
      <c r="C57529" s="1" t="s">
        <v>8</v>
      </c>
      <c r="D57529">
        <v>20160803</v>
      </c>
      <c r="E57529" s="2">
        <v>0.1</v>
      </c>
      <c r="F57529" s="2">
        <v>7.2498999999999994E-2</v>
      </c>
      <c r="G57529" s="2">
        <v>1.5809999999999999E-3</v>
      </c>
      <c r="H57529" s="2">
        <v>6.7010000000000004E-3</v>
      </c>
      <c r="I57529" s="2">
        <v>1.7278000000000002E-2</v>
      </c>
    </row>
    <row r="57530" spans="1:9" x14ac:dyDescent="0.25">
      <c r="A57530" s="1" t="s">
        <v>1219</v>
      </c>
      <c r="B57530" s="5">
        <f>INT(A57530/1000)</f>
        <v>27</v>
      </c>
      <c r="C57530" s="1" t="s">
        <v>8</v>
      </c>
      <c r="D57530">
        <v>20160330</v>
      </c>
      <c r="E57530" s="2">
        <v>0.1</v>
      </c>
      <c r="F57530" s="2">
        <v>0.31635600000000003</v>
      </c>
      <c r="G57530" s="2">
        <v>5.339E-3</v>
      </c>
      <c r="H57530" s="2">
        <v>2.8049999999999999E-2</v>
      </c>
      <c r="I57530" s="2">
        <v>7.4926999999999994E-2</v>
      </c>
    </row>
    <row r="57531" spans="1:9" x14ac:dyDescent="0.25">
      <c r="A57531" s="1" t="s">
        <v>1219</v>
      </c>
      <c r="B57531" s="5">
        <f>INT(A57531/1000)</f>
        <v>27</v>
      </c>
      <c r="C57531" s="1" t="s">
        <v>8</v>
      </c>
      <c r="D57531">
        <v>20160524</v>
      </c>
      <c r="E57531" s="2">
        <v>0.1</v>
      </c>
      <c r="F57531" s="2">
        <v>0.38128200000000001</v>
      </c>
      <c r="G57531" s="2">
        <v>4.7600000000000003E-3</v>
      </c>
      <c r="H57531" s="2">
        <v>3.2530999999999997E-2</v>
      </c>
      <c r="I57531" s="2">
        <v>8.9829000000000006E-2</v>
      </c>
    </row>
    <row r="57532" spans="1:9" x14ac:dyDescent="0.25">
      <c r="A57532" s="1" t="s">
        <v>1219</v>
      </c>
      <c r="B57532" s="5">
        <f>INT(A57532/1000)</f>
        <v>27</v>
      </c>
      <c r="C57532" s="1" t="s">
        <v>8</v>
      </c>
      <c r="D57532">
        <v>20160630</v>
      </c>
      <c r="E57532" s="2">
        <v>0.1</v>
      </c>
      <c r="F57532" s="2">
        <v>5.3740999999999997E-2</v>
      </c>
      <c r="G57532" s="2">
        <v>1.196E-3</v>
      </c>
      <c r="H57532" s="2">
        <v>4.9870000000000001E-3</v>
      </c>
      <c r="I57532" s="2">
        <v>1.2812E-2</v>
      </c>
    </row>
    <row r="57533" spans="1:9" x14ac:dyDescent="0.25">
      <c r="A57533" s="1" t="s">
        <v>1219</v>
      </c>
      <c r="B57533" s="5">
        <f>INT(A57533/1000)</f>
        <v>27</v>
      </c>
      <c r="C57533" s="1" t="s">
        <v>8</v>
      </c>
      <c r="D57533">
        <v>20161030</v>
      </c>
      <c r="E57533" s="2">
        <v>0.1</v>
      </c>
      <c r="F57533" s="2">
        <v>0.655389</v>
      </c>
      <c r="G57533" s="2">
        <v>6.4989999999999996E-3</v>
      </c>
      <c r="H57533" s="2">
        <v>5.4650999999999998E-2</v>
      </c>
      <c r="I57533" s="2">
        <v>0.153942</v>
      </c>
    </row>
    <row r="57534" spans="1:9" x14ac:dyDescent="0.25">
      <c r="A57534" s="1" t="s">
        <v>1219</v>
      </c>
      <c r="B57534" s="5">
        <f>INT(A57534/1000)</f>
        <v>27</v>
      </c>
      <c r="C57534" s="1" t="s">
        <v>8</v>
      </c>
      <c r="D57534">
        <v>20161104</v>
      </c>
      <c r="E57534" s="2">
        <v>0.1</v>
      </c>
      <c r="F57534" s="2">
        <v>0.57106900000000005</v>
      </c>
      <c r="G57534" s="2">
        <v>5.8809999999999999E-3</v>
      </c>
      <c r="H57534" s="2">
        <v>4.7791E-2</v>
      </c>
      <c r="I57534" s="2">
        <v>0.13419900000000001</v>
      </c>
    </row>
    <row r="57535" spans="1:9" x14ac:dyDescent="0.25">
      <c r="A57535" s="1" t="s">
        <v>1226</v>
      </c>
      <c r="B57535" s="5">
        <f>INT(A57535/1000)</f>
        <v>27</v>
      </c>
      <c r="C57535" s="1" t="s">
        <v>8</v>
      </c>
      <c r="D57535">
        <v>20160403</v>
      </c>
      <c r="E57535" s="2">
        <v>0.1</v>
      </c>
      <c r="F57535" s="2">
        <v>0.38128200000000001</v>
      </c>
      <c r="G57535" s="2">
        <v>4.7600000000000003E-3</v>
      </c>
      <c r="H57535" s="2">
        <v>3.2530999999999997E-2</v>
      </c>
      <c r="I57535" s="2">
        <v>8.9829000000000006E-2</v>
      </c>
    </row>
    <row r="57536" spans="1:9" x14ac:dyDescent="0.25">
      <c r="A57536" s="1" t="s">
        <v>1226</v>
      </c>
      <c r="B57536" s="5">
        <f>INT(A57536/1000)</f>
        <v>27</v>
      </c>
      <c r="C57536" s="1" t="s">
        <v>8</v>
      </c>
      <c r="D57536">
        <v>20160404</v>
      </c>
      <c r="E57536" s="2">
        <v>0.1</v>
      </c>
      <c r="F57536" s="2">
        <v>0.38128200000000001</v>
      </c>
      <c r="G57536" s="2">
        <v>4.7600000000000003E-3</v>
      </c>
      <c r="H57536" s="2">
        <v>3.2530999999999997E-2</v>
      </c>
      <c r="I57536" s="2">
        <v>8.9829000000000006E-2</v>
      </c>
    </row>
    <row r="57537" spans="1:9" x14ac:dyDescent="0.25">
      <c r="A57537" s="1" t="s">
        <v>1226</v>
      </c>
      <c r="B57537" s="5">
        <f>INT(A57537/1000)</f>
        <v>27</v>
      </c>
      <c r="C57537" s="1" t="s">
        <v>8</v>
      </c>
      <c r="D57537">
        <v>20160409</v>
      </c>
      <c r="E57537" s="2">
        <v>0.1</v>
      </c>
      <c r="F57537" s="2">
        <v>0.38128200000000001</v>
      </c>
      <c r="G57537" s="2">
        <v>4.7600000000000003E-3</v>
      </c>
      <c r="H57537" s="2">
        <v>3.2530999999999997E-2</v>
      </c>
      <c r="I57537" s="2">
        <v>8.9829000000000006E-2</v>
      </c>
    </row>
    <row r="57538" spans="1:9" x14ac:dyDescent="0.25">
      <c r="A57538" s="1" t="s">
        <v>1226</v>
      </c>
      <c r="B57538" s="5">
        <f>INT(A57538/1000)</f>
        <v>27</v>
      </c>
      <c r="C57538" s="1" t="s">
        <v>8</v>
      </c>
      <c r="D57538">
        <v>20160506</v>
      </c>
      <c r="E57538" s="2">
        <v>0.1</v>
      </c>
      <c r="F57538" s="2">
        <v>0.655389</v>
      </c>
      <c r="G57538" s="2">
        <v>6.4989999999999996E-3</v>
      </c>
      <c r="H57538" s="2">
        <v>5.4650999999999998E-2</v>
      </c>
      <c r="I57538" s="2">
        <v>0.153942</v>
      </c>
    </row>
    <row r="57539" spans="1:9" x14ac:dyDescent="0.25">
      <c r="A57539" s="1" t="s">
        <v>1226</v>
      </c>
      <c r="B57539" s="5">
        <f>INT(A57539/1000)</f>
        <v>27</v>
      </c>
      <c r="C57539" s="1" t="s">
        <v>8</v>
      </c>
      <c r="D57539">
        <v>20160521</v>
      </c>
      <c r="E57539" s="2">
        <v>0.1</v>
      </c>
      <c r="F57539" s="2">
        <v>0.57106900000000005</v>
      </c>
      <c r="G57539" s="2">
        <v>5.8809999999999999E-3</v>
      </c>
      <c r="H57539" s="2">
        <v>4.7791E-2</v>
      </c>
      <c r="I57539" s="2">
        <v>0.13419900000000001</v>
      </c>
    </row>
    <row r="57540" spans="1:9" x14ac:dyDescent="0.25">
      <c r="A57540" s="1" t="s">
        <v>1226</v>
      </c>
      <c r="B57540" s="5">
        <f>INT(A57540/1000)</f>
        <v>27</v>
      </c>
      <c r="C57540" s="1" t="s">
        <v>8</v>
      </c>
      <c r="D57540">
        <v>20160523</v>
      </c>
      <c r="E57540" s="2">
        <v>0.1</v>
      </c>
      <c r="F57540" s="2">
        <v>7.3216200000000002</v>
      </c>
      <c r="G57540" s="2">
        <v>3.7620000000000001E-2</v>
      </c>
      <c r="H57540" s="2">
        <v>0.58407200000000004</v>
      </c>
      <c r="I57540" s="2">
        <v>1.71</v>
      </c>
    </row>
    <row r="57541" spans="1:9" x14ac:dyDescent="0.25">
      <c r="A57541" s="1" t="s">
        <v>1226</v>
      </c>
      <c r="B57541" s="5">
        <f>INT(A57541/1000)</f>
        <v>27</v>
      </c>
      <c r="C57541" s="1" t="s">
        <v>8</v>
      </c>
      <c r="D57541">
        <v>20160627</v>
      </c>
      <c r="E57541" s="2">
        <v>0.1</v>
      </c>
      <c r="F57541" s="2">
        <v>7.3216200000000002</v>
      </c>
      <c r="G57541" s="2">
        <v>3.7620000000000001E-2</v>
      </c>
      <c r="H57541" s="2">
        <v>0.58407200000000004</v>
      </c>
      <c r="I57541" s="2">
        <v>1.71</v>
      </c>
    </row>
    <row r="57542" spans="1:9" x14ac:dyDescent="0.25">
      <c r="A57542" s="1" t="s">
        <v>1226</v>
      </c>
      <c r="B57542" s="5">
        <f>INT(A57542/1000)</f>
        <v>27</v>
      </c>
      <c r="C57542" s="1" t="s">
        <v>8</v>
      </c>
      <c r="D57542">
        <v>20160728</v>
      </c>
      <c r="E57542" s="2">
        <v>0.1</v>
      </c>
      <c r="F57542" s="2">
        <v>5.3740999999999997E-2</v>
      </c>
      <c r="G57542" s="2">
        <v>1.196E-3</v>
      </c>
      <c r="H57542" s="2">
        <v>4.9870000000000001E-3</v>
      </c>
      <c r="I57542" s="2">
        <v>1.2812E-2</v>
      </c>
    </row>
    <row r="57543" spans="1:9" x14ac:dyDescent="0.25">
      <c r="A57543" s="1" t="s">
        <v>1230</v>
      </c>
      <c r="B57543" s="5">
        <f>INT(A57543/1000)</f>
        <v>27</v>
      </c>
      <c r="C57543" s="1" t="s">
        <v>8</v>
      </c>
      <c r="D57543">
        <v>20160413</v>
      </c>
      <c r="E57543" s="2">
        <v>0.1</v>
      </c>
      <c r="F57543" s="2">
        <v>0.119404</v>
      </c>
      <c r="G57543" s="2">
        <v>1.0139999999999999E-3</v>
      </c>
      <c r="H57543" s="2">
        <v>9.8390000000000005E-3</v>
      </c>
      <c r="I57543" s="2">
        <v>2.8004000000000001E-2</v>
      </c>
    </row>
    <row r="57544" spans="1:9" x14ac:dyDescent="0.25">
      <c r="A57544" s="1" t="s">
        <v>1230</v>
      </c>
      <c r="B57544" s="5">
        <f>INT(A57544/1000)</f>
        <v>27</v>
      </c>
      <c r="C57544" s="1" t="s">
        <v>8</v>
      </c>
      <c r="D57544">
        <v>20160502</v>
      </c>
      <c r="E57544" s="2">
        <v>0.1</v>
      </c>
      <c r="F57544" s="2">
        <v>0.38128200000000001</v>
      </c>
      <c r="G57544" s="2">
        <v>4.7600000000000003E-3</v>
      </c>
      <c r="H57544" s="2">
        <v>3.2530999999999997E-2</v>
      </c>
      <c r="I57544" s="2">
        <v>8.9829000000000006E-2</v>
      </c>
    </row>
    <row r="57545" spans="1:9" x14ac:dyDescent="0.25">
      <c r="A57545" s="1" t="s">
        <v>1231</v>
      </c>
      <c r="B57545" s="5">
        <f>INT(A57545/1000)</f>
        <v>27</v>
      </c>
      <c r="C57545" s="1" t="s">
        <v>8</v>
      </c>
      <c r="D57545">
        <v>20160507</v>
      </c>
      <c r="E57545" s="2">
        <v>0.1</v>
      </c>
      <c r="F57545" s="2">
        <v>0.57106900000000005</v>
      </c>
      <c r="G57545" s="2">
        <v>5.8809999999999999E-3</v>
      </c>
      <c r="H57545" s="2">
        <v>4.7791E-2</v>
      </c>
      <c r="I57545" s="2">
        <v>0.13419900000000001</v>
      </c>
    </row>
    <row r="57546" spans="1:9" x14ac:dyDescent="0.25">
      <c r="A57546" s="1" t="s">
        <v>1231</v>
      </c>
      <c r="B57546" s="5">
        <f>INT(A57546/1000)</f>
        <v>27</v>
      </c>
      <c r="C57546" s="1" t="s">
        <v>8</v>
      </c>
      <c r="D57546">
        <v>20160521</v>
      </c>
      <c r="E57546" s="2">
        <v>0.1</v>
      </c>
      <c r="F57546" s="2">
        <v>0.38128200000000001</v>
      </c>
      <c r="G57546" s="2">
        <v>4.7600000000000003E-3</v>
      </c>
      <c r="H57546" s="2">
        <v>3.2530999999999997E-2</v>
      </c>
      <c r="I57546" s="2">
        <v>8.9829000000000006E-2</v>
      </c>
    </row>
    <row r="57547" spans="1:9" x14ac:dyDescent="0.25">
      <c r="A57547" s="1" t="s">
        <v>1246</v>
      </c>
      <c r="B57547" s="5">
        <f>INT(A57547/1000)</f>
        <v>27</v>
      </c>
      <c r="C57547" s="1" t="s">
        <v>8</v>
      </c>
      <c r="D57547">
        <v>20160403</v>
      </c>
      <c r="E57547" s="2">
        <v>0.1</v>
      </c>
      <c r="F57547" s="2">
        <v>0.31635600000000003</v>
      </c>
      <c r="G57547" s="2">
        <v>5.339E-3</v>
      </c>
      <c r="H57547" s="2">
        <v>2.8049999999999999E-2</v>
      </c>
      <c r="I57547" s="2">
        <v>7.4926999999999994E-2</v>
      </c>
    </row>
    <row r="57548" spans="1:9" x14ac:dyDescent="0.25">
      <c r="A57548" s="1" t="s">
        <v>1246</v>
      </c>
      <c r="B57548" s="5">
        <f>INT(A57548/1000)</f>
        <v>27</v>
      </c>
      <c r="C57548" s="1" t="s">
        <v>8</v>
      </c>
      <c r="D57548">
        <v>20160414</v>
      </c>
      <c r="E57548" s="2">
        <v>0.1</v>
      </c>
      <c r="F57548" s="2">
        <v>7.3216200000000002</v>
      </c>
      <c r="G57548" s="2">
        <v>3.7620000000000001E-2</v>
      </c>
      <c r="H57548" s="2">
        <v>0.58407200000000004</v>
      </c>
      <c r="I57548" s="2">
        <v>1.71</v>
      </c>
    </row>
    <row r="57549" spans="1:9" x14ac:dyDescent="0.25">
      <c r="A57549" s="1" t="s">
        <v>1246</v>
      </c>
      <c r="B57549" s="5">
        <f>INT(A57549/1000)</f>
        <v>27</v>
      </c>
      <c r="C57549" s="1" t="s">
        <v>8</v>
      </c>
      <c r="D57549">
        <v>20160416</v>
      </c>
      <c r="E57549" s="2">
        <v>0.1</v>
      </c>
      <c r="F57549" s="2">
        <v>7.3216200000000002</v>
      </c>
      <c r="G57549" s="2">
        <v>3.7620000000000001E-2</v>
      </c>
      <c r="H57549" s="2">
        <v>0.58407200000000004</v>
      </c>
      <c r="I57549" s="2">
        <v>1.71</v>
      </c>
    </row>
    <row r="57550" spans="1:9" x14ac:dyDescent="0.25">
      <c r="A57550" s="1" t="s">
        <v>1246</v>
      </c>
      <c r="B57550" s="5">
        <f>INT(A57550/1000)</f>
        <v>27</v>
      </c>
      <c r="C57550" s="1" t="s">
        <v>8</v>
      </c>
      <c r="D57550">
        <v>20160417</v>
      </c>
      <c r="E57550" s="2">
        <v>0.1</v>
      </c>
      <c r="F57550" s="2">
        <v>7.3216200000000002</v>
      </c>
      <c r="G57550" s="2">
        <v>3.7620000000000001E-2</v>
      </c>
      <c r="H57550" s="2">
        <v>0.58407200000000004</v>
      </c>
      <c r="I57550" s="2">
        <v>1.71</v>
      </c>
    </row>
    <row r="57551" spans="1:9" x14ac:dyDescent="0.25">
      <c r="A57551" s="1" t="s">
        <v>1246</v>
      </c>
      <c r="B57551" s="5">
        <f>INT(A57551/1000)</f>
        <v>27</v>
      </c>
      <c r="C57551" s="1" t="s">
        <v>8</v>
      </c>
      <c r="D57551">
        <v>20160524</v>
      </c>
      <c r="E57551" s="2">
        <v>0.1</v>
      </c>
      <c r="F57551" s="2">
        <v>7.3216200000000002</v>
      </c>
      <c r="G57551" s="2">
        <v>3.7620000000000001E-2</v>
      </c>
      <c r="H57551" s="2">
        <v>0.58407200000000004</v>
      </c>
      <c r="I57551" s="2">
        <v>1.71</v>
      </c>
    </row>
    <row r="57552" spans="1:9" x14ac:dyDescent="0.25">
      <c r="A57552" s="1" t="s">
        <v>1246</v>
      </c>
      <c r="B57552" s="5">
        <f>INT(A57552/1000)</f>
        <v>27</v>
      </c>
      <c r="C57552" s="1" t="s">
        <v>8</v>
      </c>
      <c r="D57552">
        <v>20161103</v>
      </c>
      <c r="E57552" s="2">
        <v>0.1</v>
      </c>
      <c r="F57552" s="2">
        <v>0.57106900000000005</v>
      </c>
      <c r="G57552" s="2">
        <v>5.8809999999999999E-3</v>
      </c>
      <c r="H57552" s="2">
        <v>4.7791E-2</v>
      </c>
      <c r="I57552" s="2">
        <v>0.13419900000000001</v>
      </c>
    </row>
    <row r="57553" spans="1:9" x14ac:dyDescent="0.25">
      <c r="A57553" s="1" t="s">
        <v>1253</v>
      </c>
      <c r="B57553" s="5">
        <f>INT(A57553/1000)</f>
        <v>27</v>
      </c>
      <c r="C57553" s="1" t="s">
        <v>8</v>
      </c>
      <c r="D57553">
        <v>20160829</v>
      </c>
      <c r="E57553" s="2">
        <v>0.1</v>
      </c>
      <c r="F57553" s="2">
        <v>0.57106900000000005</v>
      </c>
      <c r="G57553" s="2">
        <v>5.8809999999999999E-3</v>
      </c>
      <c r="H57553" s="2">
        <v>4.7791E-2</v>
      </c>
      <c r="I57553" s="2">
        <v>0.13419900000000001</v>
      </c>
    </row>
    <row r="57554" spans="1:9" x14ac:dyDescent="0.25">
      <c r="A57554" s="1" t="s">
        <v>1254</v>
      </c>
      <c r="B57554" s="5">
        <f>INT(A57554/1000)</f>
        <v>27</v>
      </c>
      <c r="C57554" s="1" t="s">
        <v>8</v>
      </c>
      <c r="D57554">
        <v>20160404</v>
      </c>
      <c r="E57554" s="2">
        <v>0.1</v>
      </c>
      <c r="F57554" s="2">
        <v>7.3216200000000002</v>
      </c>
      <c r="G57554" s="2">
        <v>3.7620000000000001E-2</v>
      </c>
      <c r="H57554" s="2">
        <v>0.58407200000000004</v>
      </c>
      <c r="I57554" s="2">
        <v>1.71</v>
      </c>
    </row>
    <row r="57555" spans="1:9" x14ac:dyDescent="0.25">
      <c r="A57555" s="1" t="s">
        <v>1284</v>
      </c>
      <c r="B57555" s="5">
        <f>INT(A57555/1000)</f>
        <v>27</v>
      </c>
      <c r="C57555" s="1" t="s">
        <v>8</v>
      </c>
      <c r="D57555">
        <v>20160613</v>
      </c>
      <c r="E57555" s="2">
        <v>0.1</v>
      </c>
      <c r="F57555" s="2">
        <v>0.78967699999999996</v>
      </c>
      <c r="G57555" s="2">
        <v>8.3949999999999997E-3</v>
      </c>
      <c r="H57555" s="2">
        <v>6.6274E-2</v>
      </c>
      <c r="I57555" s="2">
        <v>0.185637</v>
      </c>
    </row>
    <row r="57556" spans="1:9" x14ac:dyDescent="0.25">
      <c r="A57556" s="1" t="s">
        <v>1284</v>
      </c>
      <c r="B57556" s="5">
        <f>INT(A57556/1000)</f>
        <v>27</v>
      </c>
      <c r="C57556" s="1" t="s">
        <v>8</v>
      </c>
      <c r="D57556">
        <v>20160713</v>
      </c>
      <c r="E57556" s="2">
        <v>0.1</v>
      </c>
      <c r="F57556" s="2">
        <v>0.78967699999999996</v>
      </c>
      <c r="G57556" s="2">
        <v>8.3949999999999997E-3</v>
      </c>
      <c r="H57556" s="2">
        <v>6.6274E-2</v>
      </c>
      <c r="I57556" s="2">
        <v>0.185637</v>
      </c>
    </row>
    <row r="57557" spans="1:9" x14ac:dyDescent="0.25">
      <c r="A57557" s="1" t="s">
        <v>1284</v>
      </c>
      <c r="B57557" s="5">
        <f>INT(A57557/1000)</f>
        <v>27</v>
      </c>
      <c r="C57557" s="1" t="s">
        <v>8</v>
      </c>
      <c r="D57557">
        <v>20160721</v>
      </c>
      <c r="E57557" s="2">
        <v>0.1</v>
      </c>
      <c r="F57557" s="2">
        <v>0.78967699999999996</v>
      </c>
      <c r="G57557" s="2">
        <v>8.3949999999999997E-3</v>
      </c>
      <c r="H57557" s="2">
        <v>6.6274E-2</v>
      </c>
      <c r="I57557" s="2">
        <v>0.185637</v>
      </c>
    </row>
    <row r="57558" spans="1:9" x14ac:dyDescent="0.25">
      <c r="A57558" s="1" t="s">
        <v>1284</v>
      </c>
      <c r="B57558" s="5">
        <f>INT(A57558/1000)</f>
        <v>27</v>
      </c>
      <c r="C57558" s="1" t="s">
        <v>8</v>
      </c>
      <c r="D57558">
        <v>20161107</v>
      </c>
      <c r="E57558" s="2">
        <v>0.1</v>
      </c>
      <c r="F57558" s="2">
        <v>0.78967699999999996</v>
      </c>
      <c r="G57558" s="2">
        <v>8.3949999999999997E-3</v>
      </c>
      <c r="H57558" s="2">
        <v>6.6274E-2</v>
      </c>
      <c r="I57558" s="2">
        <v>0.185637</v>
      </c>
    </row>
    <row r="57559" spans="1:9" x14ac:dyDescent="0.25">
      <c r="A57559" s="1" t="s">
        <v>1307</v>
      </c>
      <c r="B57559" s="5">
        <f>INT(A57559/1000)</f>
        <v>28</v>
      </c>
      <c r="C57559" s="1" t="s">
        <v>8</v>
      </c>
      <c r="D57559">
        <v>20161008</v>
      </c>
      <c r="E57559" s="2">
        <v>0.1</v>
      </c>
      <c r="F57559" s="2">
        <v>0.18410399999999999</v>
      </c>
      <c r="G57559" s="2">
        <v>4.4879999999999998E-3</v>
      </c>
      <c r="H57559" s="2">
        <v>1.738E-2</v>
      </c>
      <c r="I57559" s="2">
        <v>4.3992000000000003E-2</v>
      </c>
    </row>
    <row r="57560" spans="1:9" x14ac:dyDescent="0.25">
      <c r="A57560" s="1" t="s">
        <v>1323</v>
      </c>
      <c r="B57560" s="5">
        <f>INT(A57560/1000)</f>
        <v>28</v>
      </c>
      <c r="C57560" s="1" t="s">
        <v>8</v>
      </c>
      <c r="D57560">
        <v>20161120</v>
      </c>
      <c r="E57560" s="2">
        <v>0.1</v>
      </c>
      <c r="F57560" s="2">
        <v>2.9995999999999998E-2</v>
      </c>
      <c r="G57560" s="2">
        <v>7.6800000000000002E-4</v>
      </c>
      <c r="H57560" s="2">
        <v>2.8630000000000001E-3</v>
      </c>
      <c r="I57560" s="2">
        <v>7.1890000000000001E-3</v>
      </c>
    </row>
    <row r="57561" spans="1:9" x14ac:dyDescent="0.25">
      <c r="A57561" s="1" t="s">
        <v>1332</v>
      </c>
      <c r="B57561" s="5">
        <f>INT(A57561/1000)</f>
        <v>28</v>
      </c>
      <c r="C57561" s="1" t="s">
        <v>8</v>
      </c>
      <c r="D57561">
        <v>20160620</v>
      </c>
      <c r="E57561" s="2">
        <v>0.1</v>
      </c>
      <c r="F57561" s="2">
        <v>2.4320999999999999E-2</v>
      </c>
      <c r="G57561" s="2">
        <v>6.7699999999999998E-4</v>
      </c>
      <c r="H57561" s="2">
        <v>2.3470000000000001E-3</v>
      </c>
      <c r="I57561" s="2">
        <v>5.829E-3</v>
      </c>
    </row>
    <row r="57562" spans="1:9" x14ac:dyDescent="0.25">
      <c r="A57562" s="1" t="s">
        <v>1332</v>
      </c>
      <c r="B57562" s="5">
        <f>INT(A57562/1000)</f>
        <v>28</v>
      </c>
      <c r="C57562" s="1" t="s">
        <v>8</v>
      </c>
      <c r="D57562">
        <v>20161008</v>
      </c>
      <c r="E57562" s="2">
        <v>0.1</v>
      </c>
      <c r="F57562" s="2">
        <v>2.4320999999999999E-2</v>
      </c>
      <c r="G57562" s="2">
        <v>6.7699999999999998E-4</v>
      </c>
      <c r="H57562" s="2">
        <v>2.3470000000000001E-3</v>
      </c>
      <c r="I57562" s="2">
        <v>5.829E-3</v>
      </c>
    </row>
    <row r="57563" spans="1:9" x14ac:dyDescent="0.25">
      <c r="A57563" s="1" t="s">
        <v>1332</v>
      </c>
      <c r="B57563" s="5">
        <f>INT(A57563/1000)</f>
        <v>28</v>
      </c>
      <c r="C57563" s="1" t="s">
        <v>8</v>
      </c>
      <c r="D57563">
        <v>20161221</v>
      </c>
      <c r="E57563" s="2">
        <v>0.1</v>
      </c>
      <c r="F57563" s="2">
        <v>0.17236899999999999</v>
      </c>
      <c r="G57563" s="2">
        <v>4.0610000000000004E-3</v>
      </c>
      <c r="H57563" s="2">
        <v>1.6150000000000001E-2</v>
      </c>
      <c r="I57563" s="2">
        <v>4.1148999999999998E-2</v>
      </c>
    </row>
    <row r="57564" spans="1:9" x14ac:dyDescent="0.25">
      <c r="A57564" s="1" t="s">
        <v>1338</v>
      </c>
      <c r="B57564" s="5">
        <f>INT(A57564/1000)</f>
        <v>28</v>
      </c>
      <c r="C57564" s="1" t="s">
        <v>8</v>
      </c>
      <c r="D57564">
        <v>20161009</v>
      </c>
      <c r="E57564" s="2">
        <v>0.1</v>
      </c>
      <c r="F57564" s="2">
        <v>0.16312499999999999</v>
      </c>
      <c r="G57564" s="2">
        <v>2.9940000000000001E-3</v>
      </c>
      <c r="H57564" s="2">
        <v>1.4648E-2</v>
      </c>
      <c r="I57564" s="2">
        <v>3.8707999999999999E-2</v>
      </c>
    </row>
    <row r="57565" spans="1:9" x14ac:dyDescent="0.25">
      <c r="A57565" s="1" t="s">
        <v>1358</v>
      </c>
      <c r="B57565" s="5">
        <f>INT(A57565/1000)</f>
        <v>28</v>
      </c>
      <c r="C57565" s="1" t="s">
        <v>8</v>
      </c>
      <c r="D57565">
        <v>20161128</v>
      </c>
      <c r="E57565" s="2">
        <v>0.1</v>
      </c>
      <c r="F57565" s="2">
        <v>2.9995999999999998E-2</v>
      </c>
      <c r="G57565" s="2">
        <v>7.6800000000000002E-4</v>
      </c>
      <c r="H57565" s="2">
        <v>2.8630000000000001E-3</v>
      </c>
      <c r="I57565" s="2">
        <v>7.1890000000000001E-3</v>
      </c>
    </row>
    <row r="57566" spans="1:9" x14ac:dyDescent="0.25">
      <c r="A57566" s="1" t="s">
        <v>1364</v>
      </c>
      <c r="B57566" s="5">
        <f>INT(A57566/1000)</f>
        <v>28</v>
      </c>
      <c r="C57566" s="1" t="s">
        <v>8</v>
      </c>
      <c r="D57566">
        <v>20160222</v>
      </c>
      <c r="E57566" s="2">
        <v>0.1</v>
      </c>
      <c r="F57566" s="2">
        <v>3.5448E-2</v>
      </c>
      <c r="G57566" s="2">
        <v>1.0380000000000001E-3</v>
      </c>
      <c r="H57566" s="2">
        <v>3.467E-3</v>
      </c>
      <c r="I57566" s="2">
        <v>8.5120000000000005E-3</v>
      </c>
    </row>
    <row r="57567" spans="1:9" x14ac:dyDescent="0.25">
      <c r="A57567" s="1" t="s">
        <v>1364</v>
      </c>
      <c r="B57567" s="5">
        <f>INT(A57567/1000)</f>
        <v>28</v>
      </c>
      <c r="C57567" s="1" t="s">
        <v>8</v>
      </c>
      <c r="D57567">
        <v>20160905</v>
      </c>
      <c r="E57567" s="2">
        <v>0.1</v>
      </c>
      <c r="F57567" s="2">
        <v>0.27971800000000002</v>
      </c>
      <c r="G57567" s="2">
        <v>4.5669999999999999E-3</v>
      </c>
      <c r="H57567" s="2">
        <v>2.4686E-2</v>
      </c>
      <c r="I57567" s="2">
        <v>6.6207000000000002E-2</v>
      </c>
    </row>
    <row r="57568" spans="1:9" x14ac:dyDescent="0.25">
      <c r="A57568" s="1" t="s">
        <v>1364</v>
      </c>
      <c r="B57568" s="5">
        <f>INT(A57568/1000)</f>
        <v>28</v>
      </c>
      <c r="C57568" s="1" t="s">
        <v>8</v>
      </c>
      <c r="D57568">
        <v>20160912</v>
      </c>
      <c r="E57568" s="2">
        <v>0.1</v>
      </c>
      <c r="F57568" s="2">
        <v>4.9757999999999997E-2</v>
      </c>
      <c r="G57568" s="2">
        <v>1.1529999999999999E-3</v>
      </c>
      <c r="H57568" s="2">
        <v>4.6569999999999997E-3</v>
      </c>
      <c r="I57568" s="2">
        <v>1.187E-2</v>
      </c>
    </row>
    <row r="57569" spans="1:9" x14ac:dyDescent="0.25">
      <c r="A57569" s="1" t="s">
        <v>1368</v>
      </c>
      <c r="B57569" s="5">
        <f>INT(A57569/1000)</f>
        <v>28</v>
      </c>
      <c r="C57569" s="1" t="s">
        <v>8</v>
      </c>
      <c r="D57569">
        <v>20160511</v>
      </c>
      <c r="E57569" s="2">
        <v>0.1</v>
      </c>
      <c r="F57569" s="2">
        <v>2.9995999999999998E-2</v>
      </c>
      <c r="G57569" s="2">
        <v>7.6800000000000002E-4</v>
      </c>
      <c r="H57569" s="2">
        <v>2.8630000000000001E-3</v>
      </c>
      <c r="I57569" s="2">
        <v>7.1890000000000001E-3</v>
      </c>
    </row>
    <row r="57570" spans="1:9" x14ac:dyDescent="0.25">
      <c r="A57570" s="1" t="s">
        <v>1396</v>
      </c>
      <c r="B57570" s="5">
        <f>INT(A57570/1000)</f>
        <v>29</v>
      </c>
      <c r="C57570" s="1" t="s">
        <v>8</v>
      </c>
      <c r="D57570">
        <v>20160321</v>
      </c>
      <c r="E57570" s="2">
        <v>0.1</v>
      </c>
      <c r="F57570" s="2">
        <v>5.3740999999999997E-2</v>
      </c>
      <c r="G57570" s="2">
        <v>1.196E-3</v>
      </c>
      <c r="H57570" s="2">
        <v>4.9870000000000001E-3</v>
      </c>
      <c r="I57570" s="2">
        <v>1.2812E-2</v>
      </c>
    </row>
    <row r="57571" spans="1:9" x14ac:dyDescent="0.25">
      <c r="A57571" s="1" t="s">
        <v>1396</v>
      </c>
      <c r="B57571" s="5">
        <f>INT(A57571/1000)</f>
        <v>29</v>
      </c>
      <c r="C57571" s="1" t="s">
        <v>8</v>
      </c>
      <c r="D57571">
        <v>20160405</v>
      </c>
      <c r="E57571" s="2">
        <v>0.1</v>
      </c>
      <c r="F57571" s="2">
        <v>0.60080800000000001</v>
      </c>
      <c r="G57571" s="2">
        <v>6.234E-3</v>
      </c>
      <c r="H57571" s="2">
        <v>5.0313999999999998E-2</v>
      </c>
      <c r="I57571" s="2">
        <v>0.14119599999999999</v>
      </c>
    </row>
    <row r="57572" spans="1:9" x14ac:dyDescent="0.25">
      <c r="A57572" s="1" t="s">
        <v>1412</v>
      </c>
      <c r="B57572" s="5">
        <f>INT(A57572/1000)</f>
        <v>29</v>
      </c>
      <c r="C57572" s="1" t="s">
        <v>8</v>
      </c>
      <c r="D57572">
        <v>20160206</v>
      </c>
      <c r="E57572" s="2">
        <v>0.1</v>
      </c>
      <c r="F57572" s="2">
        <v>0.60080800000000001</v>
      </c>
      <c r="G57572" s="2">
        <v>6.234E-3</v>
      </c>
      <c r="H57572" s="2">
        <v>5.0313999999999998E-2</v>
      </c>
      <c r="I57572" s="2">
        <v>0.14119599999999999</v>
      </c>
    </row>
    <row r="57573" spans="1:9" x14ac:dyDescent="0.25">
      <c r="A57573" s="1" t="s">
        <v>1461</v>
      </c>
      <c r="B57573" s="5">
        <f>INT(A57573/1000)</f>
        <v>29</v>
      </c>
      <c r="C57573" s="1" t="s">
        <v>8</v>
      </c>
      <c r="D57573">
        <v>20160317</v>
      </c>
      <c r="E57573" s="2">
        <v>0.1</v>
      </c>
      <c r="F57573" s="2">
        <v>0.60080800000000001</v>
      </c>
      <c r="G57573" s="2">
        <v>6.234E-3</v>
      </c>
      <c r="H57573" s="2">
        <v>5.0313999999999998E-2</v>
      </c>
      <c r="I57573" s="2">
        <v>0.14119599999999999</v>
      </c>
    </row>
    <row r="57574" spans="1:9" x14ac:dyDescent="0.25">
      <c r="A57574" s="1" t="s">
        <v>1469</v>
      </c>
      <c r="B57574" s="5">
        <f>INT(A57574/1000)</f>
        <v>29</v>
      </c>
      <c r="C57574" s="1" t="s">
        <v>8</v>
      </c>
      <c r="D57574">
        <v>20160307</v>
      </c>
      <c r="E57574" s="2">
        <v>0.1</v>
      </c>
      <c r="F57574" s="2">
        <v>0.60080800000000001</v>
      </c>
      <c r="G57574" s="2">
        <v>6.234E-3</v>
      </c>
      <c r="H57574" s="2">
        <v>5.0313999999999998E-2</v>
      </c>
      <c r="I57574" s="2">
        <v>0.14119599999999999</v>
      </c>
    </row>
    <row r="57575" spans="1:9" x14ac:dyDescent="0.25">
      <c r="A57575" s="1" t="s">
        <v>1494</v>
      </c>
      <c r="B57575" s="5">
        <f>INT(A57575/1000)</f>
        <v>29</v>
      </c>
      <c r="C57575" s="1" t="s">
        <v>8</v>
      </c>
      <c r="D57575">
        <v>20161213</v>
      </c>
      <c r="E57575" s="2">
        <v>0.1</v>
      </c>
      <c r="F57575" s="2">
        <v>0.60080800000000001</v>
      </c>
      <c r="G57575" s="2">
        <v>6.234E-3</v>
      </c>
      <c r="H57575" s="2">
        <v>5.0313999999999998E-2</v>
      </c>
      <c r="I57575" s="2">
        <v>0.14119599999999999</v>
      </c>
    </row>
    <row r="57576" spans="1:9" x14ac:dyDescent="0.25">
      <c r="A57576" s="1" t="s">
        <v>1495</v>
      </c>
      <c r="B57576" s="5">
        <f>INT(A57576/1000)</f>
        <v>29</v>
      </c>
      <c r="C57576" s="1" t="s">
        <v>8</v>
      </c>
      <c r="D57576">
        <v>20160130</v>
      </c>
      <c r="E57576" s="2">
        <v>0.1</v>
      </c>
      <c r="F57576" s="2">
        <v>0.60080800000000001</v>
      </c>
      <c r="G57576" s="2">
        <v>6.234E-3</v>
      </c>
      <c r="H57576" s="2">
        <v>5.0313999999999998E-2</v>
      </c>
      <c r="I57576" s="2">
        <v>0.14119599999999999</v>
      </c>
    </row>
    <row r="57577" spans="1:9" x14ac:dyDescent="0.25">
      <c r="A57577" s="1" t="s">
        <v>1499</v>
      </c>
      <c r="B57577" s="5">
        <f>INT(A57577/1000)</f>
        <v>30</v>
      </c>
      <c r="C57577" s="1" t="s">
        <v>8</v>
      </c>
      <c r="D57577">
        <v>20160704</v>
      </c>
      <c r="E57577" s="2">
        <v>0.1</v>
      </c>
      <c r="F57577" s="2">
        <v>0.86685299999999998</v>
      </c>
      <c r="G57577" s="2">
        <v>7.8440000000000003E-3</v>
      </c>
      <c r="H57577" s="2">
        <v>7.1720000000000006E-2</v>
      </c>
      <c r="I57577" s="2">
        <v>0.203398</v>
      </c>
    </row>
    <row r="57578" spans="1:9" x14ac:dyDescent="0.25">
      <c r="A57578" s="1" t="s">
        <v>1499</v>
      </c>
      <c r="B57578" s="5">
        <f>INT(A57578/1000)</f>
        <v>30</v>
      </c>
      <c r="C57578" s="1" t="s">
        <v>8</v>
      </c>
      <c r="D57578">
        <v>20160727</v>
      </c>
      <c r="E57578" s="2">
        <v>0.1</v>
      </c>
      <c r="F57578" s="2">
        <v>0.356045</v>
      </c>
      <c r="G57578" s="2">
        <v>4.0920000000000002E-3</v>
      </c>
      <c r="H57578" s="2">
        <v>3.0113000000000001E-2</v>
      </c>
      <c r="I57578" s="2">
        <v>8.3789000000000002E-2</v>
      </c>
    </row>
    <row r="57579" spans="1:9" x14ac:dyDescent="0.25">
      <c r="A57579" s="1" t="s">
        <v>1499</v>
      </c>
      <c r="B57579" s="5">
        <f>INT(A57579/1000)</f>
        <v>30</v>
      </c>
      <c r="C57579" s="1" t="s">
        <v>8</v>
      </c>
      <c r="D57579">
        <v>20160804</v>
      </c>
      <c r="E57579" s="2">
        <v>0.1</v>
      </c>
      <c r="F57579" s="2">
        <v>0.356045</v>
      </c>
      <c r="G57579" s="2">
        <v>4.0920000000000002E-3</v>
      </c>
      <c r="H57579" s="2">
        <v>3.0113000000000001E-2</v>
      </c>
      <c r="I57579" s="2">
        <v>8.3789000000000002E-2</v>
      </c>
    </row>
    <row r="57580" spans="1:9" x14ac:dyDescent="0.25">
      <c r="A57580" s="1" t="s">
        <v>1499</v>
      </c>
      <c r="B57580" s="5">
        <f>INT(A57580/1000)</f>
        <v>30</v>
      </c>
      <c r="C57580" s="1" t="s">
        <v>8</v>
      </c>
      <c r="D57580">
        <v>20160807</v>
      </c>
      <c r="E57580" s="2">
        <v>0.1</v>
      </c>
      <c r="F57580" s="2">
        <v>0.356045</v>
      </c>
      <c r="G57580" s="2">
        <v>4.0920000000000002E-3</v>
      </c>
      <c r="H57580" s="2">
        <v>3.0113000000000001E-2</v>
      </c>
      <c r="I57580" s="2">
        <v>8.3789000000000002E-2</v>
      </c>
    </row>
    <row r="57581" spans="1:9" x14ac:dyDescent="0.25">
      <c r="A57581" s="1" t="s">
        <v>1499</v>
      </c>
      <c r="B57581" s="5">
        <f>INT(A57581/1000)</f>
        <v>30</v>
      </c>
      <c r="C57581" s="1" t="s">
        <v>8</v>
      </c>
      <c r="D57581">
        <v>20160819</v>
      </c>
      <c r="E57581" s="2">
        <v>0.1</v>
      </c>
      <c r="F57581" s="2">
        <v>0.24091299999999999</v>
      </c>
      <c r="G57581" s="2">
        <v>3.673E-3</v>
      </c>
      <c r="H57581" s="2">
        <v>2.1069000000000001E-2</v>
      </c>
      <c r="I57581" s="2">
        <v>5.6952999999999997E-2</v>
      </c>
    </row>
    <row r="57582" spans="1:9" x14ac:dyDescent="0.25">
      <c r="A57582" s="1" t="s">
        <v>1499</v>
      </c>
      <c r="B57582" s="5">
        <f>INT(A57582/1000)</f>
        <v>30</v>
      </c>
      <c r="C57582" s="1" t="s">
        <v>8</v>
      </c>
      <c r="D57582">
        <v>20160909</v>
      </c>
      <c r="E57582" s="2">
        <v>0.1</v>
      </c>
      <c r="F57582" s="2">
        <v>0.24091299999999999</v>
      </c>
      <c r="G57582" s="2">
        <v>3.673E-3</v>
      </c>
      <c r="H57582" s="2">
        <v>2.1069000000000001E-2</v>
      </c>
      <c r="I57582" s="2">
        <v>5.6952999999999997E-2</v>
      </c>
    </row>
    <row r="57583" spans="1:9" x14ac:dyDescent="0.25">
      <c r="A57583" s="1" t="s">
        <v>1499</v>
      </c>
      <c r="B57583" s="5">
        <f>INT(A57583/1000)</f>
        <v>30</v>
      </c>
      <c r="C57583" s="1" t="s">
        <v>8</v>
      </c>
      <c r="D57583">
        <v>20161025</v>
      </c>
      <c r="E57583" s="2">
        <v>0.1</v>
      </c>
      <c r="F57583" s="2">
        <v>0.35604000000000002</v>
      </c>
      <c r="G57583" s="2">
        <v>4.0720000000000001E-3</v>
      </c>
      <c r="H57583" s="2">
        <v>3.0107999999999999E-2</v>
      </c>
      <c r="I57583" s="2">
        <v>8.3792000000000005E-2</v>
      </c>
    </row>
    <row r="57584" spans="1:9" x14ac:dyDescent="0.25">
      <c r="A57584" s="1" t="s">
        <v>1502</v>
      </c>
      <c r="B57584" s="5">
        <f>INT(A57584/1000)</f>
        <v>30</v>
      </c>
      <c r="C57584" s="1" t="s">
        <v>8</v>
      </c>
      <c r="D57584">
        <v>20160607</v>
      </c>
      <c r="E57584" s="2">
        <v>0.1</v>
      </c>
      <c r="F57584" s="2">
        <v>0.24091299999999999</v>
      </c>
      <c r="G57584" s="2">
        <v>3.673E-3</v>
      </c>
      <c r="H57584" s="2">
        <v>2.1069000000000001E-2</v>
      </c>
      <c r="I57584" s="2">
        <v>5.6952999999999997E-2</v>
      </c>
    </row>
    <row r="57585" spans="1:9" x14ac:dyDescent="0.25">
      <c r="A57585" s="1" t="s">
        <v>1502</v>
      </c>
      <c r="B57585" s="5">
        <f>INT(A57585/1000)</f>
        <v>30</v>
      </c>
      <c r="C57585" s="1" t="s">
        <v>8</v>
      </c>
      <c r="D57585">
        <v>20160813</v>
      </c>
      <c r="E57585" s="2">
        <v>0.1</v>
      </c>
      <c r="F57585" s="2">
        <v>0.24091299999999999</v>
      </c>
      <c r="G57585" s="2">
        <v>3.673E-3</v>
      </c>
      <c r="H57585" s="2">
        <v>2.1069000000000001E-2</v>
      </c>
      <c r="I57585" s="2">
        <v>5.6952999999999997E-2</v>
      </c>
    </row>
    <row r="57586" spans="1:9" x14ac:dyDescent="0.25">
      <c r="A57586" s="1" t="s">
        <v>1503</v>
      </c>
      <c r="B57586" s="5">
        <f>INT(A57586/1000)</f>
        <v>30</v>
      </c>
      <c r="C57586" s="1" t="s">
        <v>8</v>
      </c>
      <c r="D57586">
        <v>20160226</v>
      </c>
      <c r="E57586" s="2">
        <v>0.1</v>
      </c>
      <c r="F57586" s="2">
        <v>5.4079999999999996E-3</v>
      </c>
      <c r="G57586" s="2">
        <v>1.5799999999999999E-4</v>
      </c>
      <c r="H57586" s="2">
        <v>5.2800000000000004E-4</v>
      </c>
      <c r="I57586" s="2">
        <v>1.299E-3</v>
      </c>
    </row>
    <row r="57587" spans="1:9" x14ac:dyDescent="0.25">
      <c r="A57587" s="1" t="s">
        <v>1503</v>
      </c>
      <c r="B57587" s="5">
        <f>INT(A57587/1000)</f>
        <v>30</v>
      </c>
      <c r="C57587" s="1" t="s">
        <v>8</v>
      </c>
      <c r="D57587">
        <v>20160827</v>
      </c>
      <c r="E57587" s="2">
        <v>0.1</v>
      </c>
      <c r="F57587" s="2">
        <v>0.24091299999999999</v>
      </c>
      <c r="G57587" s="2">
        <v>3.673E-3</v>
      </c>
      <c r="H57587" s="2">
        <v>2.1069000000000001E-2</v>
      </c>
      <c r="I57587" s="2">
        <v>5.6952999999999997E-2</v>
      </c>
    </row>
    <row r="57588" spans="1:9" x14ac:dyDescent="0.25">
      <c r="A57588" s="1" t="s">
        <v>1503</v>
      </c>
      <c r="B57588" s="5">
        <f>INT(A57588/1000)</f>
        <v>30</v>
      </c>
      <c r="C57588" s="1" t="s">
        <v>8</v>
      </c>
      <c r="D57588">
        <v>20160906</v>
      </c>
      <c r="E57588" s="2">
        <v>0.1</v>
      </c>
      <c r="F57588" s="2">
        <v>0.86685299999999998</v>
      </c>
      <c r="G57588" s="2">
        <v>7.8440000000000003E-3</v>
      </c>
      <c r="H57588" s="2">
        <v>7.1720000000000006E-2</v>
      </c>
      <c r="I57588" s="2">
        <v>0.203398</v>
      </c>
    </row>
    <row r="57589" spans="1:9" x14ac:dyDescent="0.25">
      <c r="A57589" s="1" t="s">
        <v>1503</v>
      </c>
      <c r="B57589" s="5">
        <f>INT(A57589/1000)</f>
        <v>30</v>
      </c>
      <c r="C57589" s="1" t="s">
        <v>8</v>
      </c>
      <c r="D57589">
        <v>20160909</v>
      </c>
      <c r="E57589" s="2">
        <v>0.1</v>
      </c>
      <c r="F57589" s="2">
        <v>5.3740999999999997E-2</v>
      </c>
      <c r="G57589" s="2">
        <v>1.196E-3</v>
      </c>
      <c r="H57589" s="2">
        <v>4.9870000000000001E-3</v>
      </c>
      <c r="I57589" s="2">
        <v>1.2812E-2</v>
      </c>
    </row>
    <row r="57590" spans="1:9" x14ac:dyDescent="0.25">
      <c r="A57590" s="1" t="s">
        <v>1504</v>
      </c>
      <c r="B57590" s="5">
        <f>INT(A57590/1000)</f>
        <v>30</v>
      </c>
      <c r="C57590" s="1" t="s">
        <v>8</v>
      </c>
      <c r="D57590">
        <v>20160624</v>
      </c>
      <c r="E57590" s="2">
        <v>0.1</v>
      </c>
      <c r="F57590" s="2">
        <v>0.54166400000000003</v>
      </c>
      <c r="G57590" s="2">
        <v>5.6319999999999999E-3</v>
      </c>
      <c r="H57590" s="2">
        <v>4.5369E-2</v>
      </c>
      <c r="I57590" s="2">
        <v>0.127306</v>
      </c>
    </row>
    <row r="57591" spans="1:9" x14ac:dyDescent="0.25">
      <c r="A57591" s="1" t="s">
        <v>1504</v>
      </c>
      <c r="B57591" s="5">
        <f>INT(A57591/1000)</f>
        <v>30</v>
      </c>
      <c r="C57591" s="1" t="s">
        <v>8</v>
      </c>
      <c r="D57591">
        <v>20160702</v>
      </c>
      <c r="E57591" s="2">
        <v>0.1</v>
      </c>
      <c r="F57591" s="2">
        <v>0.54166400000000003</v>
      </c>
      <c r="G57591" s="2">
        <v>5.6319999999999999E-3</v>
      </c>
      <c r="H57591" s="2">
        <v>4.5369E-2</v>
      </c>
      <c r="I57591" s="2">
        <v>0.127306</v>
      </c>
    </row>
    <row r="57592" spans="1:9" x14ac:dyDescent="0.25">
      <c r="A57592" s="1" t="s">
        <v>1504</v>
      </c>
      <c r="B57592" s="5">
        <f>INT(A57592/1000)</f>
        <v>30</v>
      </c>
      <c r="C57592" s="1" t="s">
        <v>8</v>
      </c>
      <c r="D57592">
        <v>20160720</v>
      </c>
      <c r="E57592" s="2">
        <v>0.1</v>
      </c>
      <c r="F57592" s="2">
        <v>0.43678800000000001</v>
      </c>
      <c r="G57592" s="2">
        <v>2.127E-3</v>
      </c>
      <c r="H57592" s="2">
        <v>3.4756000000000002E-2</v>
      </c>
      <c r="I57592" s="2">
        <v>0.101981</v>
      </c>
    </row>
    <row r="57593" spans="1:9" x14ac:dyDescent="0.25">
      <c r="A57593" s="1" t="s">
        <v>1504</v>
      </c>
      <c r="B57593" s="5">
        <f>INT(A57593/1000)</f>
        <v>30</v>
      </c>
      <c r="C57593" s="1" t="s">
        <v>8</v>
      </c>
      <c r="D57593">
        <v>20160728</v>
      </c>
      <c r="E57593" s="2">
        <v>0.1</v>
      </c>
      <c r="F57593" s="2">
        <v>0.43678800000000001</v>
      </c>
      <c r="G57593" s="2">
        <v>2.127E-3</v>
      </c>
      <c r="H57593" s="2">
        <v>3.4756000000000002E-2</v>
      </c>
      <c r="I57593" s="2">
        <v>0.101981</v>
      </c>
    </row>
    <row r="57594" spans="1:9" x14ac:dyDescent="0.25">
      <c r="A57594" s="1" t="s">
        <v>1505</v>
      </c>
      <c r="B57594" s="5">
        <f>INT(A57594/1000)</f>
        <v>30</v>
      </c>
      <c r="C57594" s="1" t="s">
        <v>8</v>
      </c>
      <c r="D57594">
        <v>20160804</v>
      </c>
      <c r="E57594" s="2">
        <v>0.1</v>
      </c>
      <c r="F57594" s="2">
        <v>0.356045</v>
      </c>
      <c r="G57594" s="2">
        <v>4.0920000000000002E-3</v>
      </c>
      <c r="H57594" s="2">
        <v>3.0113000000000001E-2</v>
      </c>
      <c r="I57594" s="2">
        <v>8.3789000000000002E-2</v>
      </c>
    </row>
    <row r="57595" spans="1:9" x14ac:dyDescent="0.25">
      <c r="A57595" s="1" t="s">
        <v>1507</v>
      </c>
      <c r="B57595" s="5">
        <f>INT(A57595/1000)</f>
        <v>30</v>
      </c>
      <c r="C57595" s="1" t="s">
        <v>8</v>
      </c>
      <c r="D57595">
        <v>20160710</v>
      </c>
      <c r="E57595" s="2">
        <v>0.1</v>
      </c>
      <c r="F57595" s="2">
        <v>0.43678800000000001</v>
      </c>
      <c r="G57595" s="2">
        <v>2.127E-3</v>
      </c>
      <c r="H57595" s="2">
        <v>3.4756000000000002E-2</v>
      </c>
      <c r="I57595" s="2">
        <v>0.101981</v>
      </c>
    </row>
    <row r="57596" spans="1:9" x14ac:dyDescent="0.25">
      <c r="A57596" s="1" t="s">
        <v>1510</v>
      </c>
      <c r="B57596" s="5">
        <f>INT(A57596/1000)</f>
        <v>30</v>
      </c>
      <c r="C57596" s="1" t="s">
        <v>8</v>
      </c>
      <c r="D57596">
        <v>20161029</v>
      </c>
      <c r="E57596" s="2">
        <v>0.1</v>
      </c>
      <c r="F57596" s="2">
        <v>5.4079999999999996E-3</v>
      </c>
      <c r="G57596" s="2">
        <v>1.5799999999999999E-4</v>
      </c>
      <c r="H57596" s="2">
        <v>5.2800000000000004E-4</v>
      </c>
      <c r="I57596" s="2">
        <v>1.299E-3</v>
      </c>
    </row>
    <row r="57597" spans="1:9" x14ac:dyDescent="0.25">
      <c r="A57597" s="1" t="s">
        <v>1513</v>
      </c>
      <c r="B57597" s="5">
        <f>INT(A57597/1000)</f>
        <v>30</v>
      </c>
      <c r="C57597" s="1" t="s">
        <v>8</v>
      </c>
      <c r="D57597">
        <v>20160502</v>
      </c>
      <c r="E57597" s="2">
        <v>0.1</v>
      </c>
      <c r="F57597" s="2">
        <v>0.24091299999999999</v>
      </c>
      <c r="G57597" s="2">
        <v>3.673E-3</v>
      </c>
      <c r="H57597" s="2">
        <v>2.1069000000000001E-2</v>
      </c>
      <c r="I57597" s="2">
        <v>5.6952999999999997E-2</v>
      </c>
    </row>
    <row r="57598" spans="1:9" x14ac:dyDescent="0.25">
      <c r="A57598" s="1" t="s">
        <v>1513</v>
      </c>
      <c r="B57598" s="5">
        <f>INT(A57598/1000)</f>
        <v>30</v>
      </c>
      <c r="C57598" s="1" t="s">
        <v>8</v>
      </c>
      <c r="D57598">
        <v>20160510</v>
      </c>
      <c r="E57598" s="2">
        <v>0.1</v>
      </c>
      <c r="F57598" s="2">
        <v>0.24091299999999999</v>
      </c>
      <c r="G57598" s="2">
        <v>3.673E-3</v>
      </c>
      <c r="H57598" s="2">
        <v>2.1069000000000001E-2</v>
      </c>
      <c r="I57598" s="2">
        <v>5.6952999999999997E-2</v>
      </c>
    </row>
    <row r="57599" spans="1:9" x14ac:dyDescent="0.25">
      <c r="A57599" s="1" t="s">
        <v>1513</v>
      </c>
      <c r="B57599" s="5">
        <f>INT(A57599/1000)</f>
        <v>30</v>
      </c>
      <c r="C57599" s="1" t="s">
        <v>8</v>
      </c>
      <c r="D57599">
        <v>20160604</v>
      </c>
      <c r="E57599" s="2">
        <v>0.1</v>
      </c>
      <c r="F57599" s="2">
        <v>0.24091299999999999</v>
      </c>
      <c r="G57599" s="2">
        <v>3.673E-3</v>
      </c>
      <c r="H57599" s="2">
        <v>2.1069000000000001E-2</v>
      </c>
      <c r="I57599" s="2">
        <v>5.6952999999999997E-2</v>
      </c>
    </row>
    <row r="57600" spans="1:9" x14ac:dyDescent="0.25">
      <c r="A57600" s="1" t="s">
        <v>1513</v>
      </c>
      <c r="B57600" s="5">
        <f>INT(A57600/1000)</f>
        <v>30</v>
      </c>
      <c r="C57600" s="1" t="s">
        <v>8</v>
      </c>
      <c r="D57600">
        <v>20160612</v>
      </c>
      <c r="E57600" s="2">
        <v>0.1</v>
      </c>
      <c r="F57600" s="2">
        <v>0.24091299999999999</v>
      </c>
      <c r="G57600" s="2">
        <v>3.673E-3</v>
      </c>
      <c r="H57600" s="2">
        <v>2.1069000000000001E-2</v>
      </c>
      <c r="I57600" s="2">
        <v>5.6952999999999997E-2</v>
      </c>
    </row>
    <row r="57601" spans="1:9" x14ac:dyDescent="0.25">
      <c r="A57601" s="1" t="s">
        <v>1513</v>
      </c>
      <c r="B57601" s="5">
        <f>INT(A57601/1000)</f>
        <v>30</v>
      </c>
      <c r="C57601" s="1" t="s">
        <v>8</v>
      </c>
      <c r="D57601">
        <v>20160627</v>
      </c>
      <c r="E57601" s="2">
        <v>0.1</v>
      </c>
      <c r="F57601" s="2">
        <v>5.3740999999999997E-2</v>
      </c>
      <c r="G57601" s="2">
        <v>1.196E-3</v>
      </c>
      <c r="H57601" s="2">
        <v>4.9870000000000001E-3</v>
      </c>
      <c r="I57601" s="2">
        <v>1.2812E-2</v>
      </c>
    </row>
    <row r="57602" spans="1:9" x14ac:dyDescent="0.25">
      <c r="A57602" s="1" t="s">
        <v>1513</v>
      </c>
      <c r="B57602" s="5">
        <f>INT(A57602/1000)</f>
        <v>30</v>
      </c>
      <c r="C57602" s="1" t="s">
        <v>8</v>
      </c>
      <c r="D57602">
        <v>20160726</v>
      </c>
      <c r="E57602" s="2">
        <v>0.1</v>
      </c>
      <c r="F57602" s="2">
        <v>0.693465</v>
      </c>
      <c r="G57602" s="2">
        <v>7.7029999999999998E-3</v>
      </c>
      <c r="H57602" s="2">
        <v>5.8456000000000001E-2</v>
      </c>
      <c r="I57602" s="2">
        <v>0.16313</v>
      </c>
    </row>
    <row r="57603" spans="1:9" x14ac:dyDescent="0.25">
      <c r="A57603" s="1" t="s">
        <v>1513</v>
      </c>
      <c r="B57603" s="5">
        <f>INT(A57603/1000)</f>
        <v>30</v>
      </c>
      <c r="C57603" s="1" t="s">
        <v>8</v>
      </c>
      <c r="D57603">
        <v>20160802</v>
      </c>
      <c r="E57603" s="2">
        <v>0.1</v>
      </c>
      <c r="F57603" s="2">
        <v>0.24091299999999999</v>
      </c>
      <c r="G57603" s="2">
        <v>3.673E-3</v>
      </c>
      <c r="H57603" s="2">
        <v>2.1069000000000001E-2</v>
      </c>
      <c r="I57603" s="2">
        <v>5.6952999999999997E-2</v>
      </c>
    </row>
    <row r="57604" spans="1:9" x14ac:dyDescent="0.25">
      <c r="A57604" s="1" t="s">
        <v>1513</v>
      </c>
      <c r="B57604" s="5">
        <f>INT(A57604/1000)</f>
        <v>30</v>
      </c>
      <c r="C57604" s="1" t="s">
        <v>8</v>
      </c>
      <c r="D57604">
        <v>20160808</v>
      </c>
      <c r="E57604" s="2">
        <v>0.1</v>
      </c>
      <c r="F57604" s="2">
        <v>0.693465</v>
      </c>
      <c r="G57604" s="2">
        <v>7.7029999999999998E-3</v>
      </c>
      <c r="H57604" s="2">
        <v>5.8456000000000001E-2</v>
      </c>
      <c r="I57604" s="2">
        <v>0.16313</v>
      </c>
    </row>
    <row r="57605" spans="1:9" x14ac:dyDescent="0.25">
      <c r="A57605" s="1" t="s">
        <v>1513</v>
      </c>
      <c r="B57605" s="5">
        <f>INT(A57605/1000)</f>
        <v>30</v>
      </c>
      <c r="C57605" s="1" t="s">
        <v>8</v>
      </c>
      <c r="D57605">
        <v>20160814</v>
      </c>
      <c r="E57605" s="2">
        <v>0.1</v>
      </c>
      <c r="F57605" s="2">
        <v>0.24091299999999999</v>
      </c>
      <c r="G57605" s="2">
        <v>3.673E-3</v>
      </c>
      <c r="H57605" s="2">
        <v>2.1069000000000001E-2</v>
      </c>
      <c r="I57605" s="2">
        <v>5.6952999999999997E-2</v>
      </c>
    </row>
    <row r="57606" spans="1:9" x14ac:dyDescent="0.25">
      <c r="A57606" s="1" t="s">
        <v>1513</v>
      </c>
      <c r="B57606" s="5">
        <f>INT(A57606/1000)</f>
        <v>30</v>
      </c>
      <c r="C57606" s="1" t="s">
        <v>8</v>
      </c>
      <c r="D57606">
        <v>20160824</v>
      </c>
      <c r="E57606" s="2">
        <v>0.1</v>
      </c>
      <c r="F57606" s="2">
        <v>0.24091299999999999</v>
      </c>
      <c r="G57606" s="2">
        <v>3.673E-3</v>
      </c>
      <c r="H57606" s="2">
        <v>2.1069000000000001E-2</v>
      </c>
      <c r="I57606" s="2">
        <v>5.6952999999999997E-2</v>
      </c>
    </row>
    <row r="57607" spans="1:9" x14ac:dyDescent="0.25">
      <c r="A57607" s="1" t="s">
        <v>1513</v>
      </c>
      <c r="B57607" s="5">
        <f>INT(A57607/1000)</f>
        <v>30</v>
      </c>
      <c r="C57607" s="1" t="s">
        <v>8</v>
      </c>
      <c r="D57607">
        <v>20160918</v>
      </c>
      <c r="E57607" s="2">
        <v>0.1</v>
      </c>
      <c r="F57607" s="2">
        <v>0.71933800000000003</v>
      </c>
      <c r="G57607" s="2">
        <v>6.5659999999999998E-3</v>
      </c>
      <c r="H57607" s="2">
        <v>5.9554000000000003E-2</v>
      </c>
      <c r="I57607" s="2">
        <v>0.16880600000000001</v>
      </c>
    </row>
    <row r="57608" spans="1:9" x14ac:dyDescent="0.25">
      <c r="A57608" s="1" t="s">
        <v>1513</v>
      </c>
      <c r="B57608" s="5">
        <f>INT(A57608/1000)</f>
        <v>30</v>
      </c>
      <c r="C57608" s="1" t="s">
        <v>8</v>
      </c>
      <c r="D57608">
        <v>20160927</v>
      </c>
      <c r="E57608" s="2">
        <v>0.1</v>
      </c>
      <c r="F57608" s="2">
        <v>0.24091299999999999</v>
      </c>
      <c r="G57608" s="2">
        <v>3.673E-3</v>
      </c>
      <c r="H57608" s="2">
        <v>2.1069000000000001E-2</v>
      </c>
      <c r="I57608" s="2">
        <v>5.6952999999999997E-2</v>
      </c>
    </row>
    <row r="57609" spans="1:9" x14ac:dyDescent="0.25">
      <c r="A57609" s="1" t="s">
        <v>1514</v>
      </c>
      <c r="B57609" s="5">
        <f>INT(A57609/1000)</f>
        <v>30</v>
      </c>
      <c r="C57609" s="1" t="s">
        <v>8</v>
      </c>
      <c r="D57609">
        <v>20160626</v>
      </c>
      <c r="E57609" s="2">
        <v>0.1</v>
      </c>
      <c r="F57609" s="2">
        <v>0.24091299999999999</v>
      </c>
      <c r="G57609" s="2">
        <v>3.673E-3</v>
      </c>
      <c r="H57609" s="2">
        <v>2.1069000000000001E-2</v>
      </c>
      <c r="I57609" s="2">
        <v>5.6952999999999997E-2</v>
      </c>
    </row>
    <row r="57610" spans="1:9" x14ac:dyDescent="0.25">
      <c r="A57610" s="1" t="s">
        <v>1514</v>
      </c>
      <c r="B57610" s="5">
        <f>INT(A57610/1000)</f>
        <v>30</v>
      </c>
      <c r="C57610" s="1" t="s">
        <v>8</v>
      </c>
      <c r="D57610">
        <v>20160703</v>
      </c>
      <c r="E57610" s="2">
        <v>0.1</v>
      </c>
      <c r="F57610" s="2">
        <v>0.86685299999999998</v>
      </c>
      <c r="G57610" s="2">
        <v>7.8440000000000003E-3</v>
      </c>
      <c r="H57610" s="2">
        <v>7.1720000000000006E-2</v>
      </c>
      <c r="I57610" s="2">
        <v>0.203398</v>
      </c>
    </row>
    <row r="57611" spans="1:9" x14ac:dyDescent="0.25">
      <c r="A57611" s="1" t="s">
        <v>1514</v>
      </c>
      <c r="B57611" s="5">
        <f>INT(A57611/1000)</f>
        <v>30</v>
      </c>
      <c r="C57611" s="1" t="s">
        <v>8</v>
      </c>
      <c r="D57611">
        <v>20160707</v>
      </c>
      <c r="E57611" s="2">
        <v>0.1</v>
      </c>
      <c r="F57611" s="2">
        <v>0.693465</v>
      </c>
      <c r="G57611" s="2">
        <v>7.7029999999999998E-3</v>
      </c>
      <c r="H57611" s="2">
        <v>5.8456000000000001E-2</v>
      </c>
      <c r="I57611" s="2">
        <v>0.16313</v>
      </c>
    </row>
    <row r="57612" spans="1:9" x14ac:dyDescent="0.25">
      <c r="A57612" s="1" t="s">
        <v>1514</v>
      </c>
      <c r="B57612" s="5">
        <f>INT(A57612/1000)</f>
        <v>30</v>
      </c>
      <c r="C57612" s="1" t="s">
        <v>8</v>
      </c>
      <c r="D57612">
        <v>20160720</v>
      </c>
      <c r="E57612" s="2">
        <v>0.1</v>
      </c>
      <c r="F57612" s="2">
        <v>0.24091299999999999</v>
      </c>
      <c r="G57612" s="2">
        <v>3.673E-3</v>
      </c>
      <c r="H57612" s="2">
        <v>2.1069000000000001E-2</v>
      </c>
      <c r="I57612" s="2">
        <v>5.6952999999999997E-2</v>
      </c>
    </row>
    <row r="57613" spans="1:9" x14ac:dyDescent="0.25">
      <c r="A57613" s="1" t="s">
        <v>1514</v>
      </c>
      <c r="B57613" s="5">
        <f>INT(A57613/1000)</f>
        <v>30</v>
      </c>
      <c r="C57613" s="1" t="s">
        <v>8</v>
      </c>
      <c r="D57613">
        <v>20160728</v>
      </c>
      <c r="E57613" s="2">
        <v>0.1</v>
      </c>
      <c r="F57613" s="2">
        <v>0.24091299999999999</v>
      </c>
      <c r="G57613" s="2">
        <v>3.673E-3</v>
      </c>
      <c r="H57613" s="2">
        <v>2.1069000000000001E-2</v>
      </c>
      <c r="I57613" s="2">
        <v>5.6952999999999997E-2</v>
      </c>
    </row>
    <row r="57614" spans="1:9" x14ac:dyDescent="0.25">
      <c r="A57614" s="1" t="s">
        <v>1514</v>
      </c>
      <c r="B57614" s="5">
        <f>INT(A57614/1000)</f>
        <v>30</v>
      </c>
      <c r="C57614" s="1" t="s">
        <v>8</v>
      </c>
      <c r="D57614">
        <v>20160804</v>
      </c>
      <c r="E57614" s="2">
        <v>0.1</v>
      </c>
      <c r="F57614" s="2">
        <v>0.693465</v>
      </c>
      <c r="G57614" s="2">
        <v>7.7029999999999998E-3</v>
      </c>
      <c r="H57614" s="2">
        <v>5.8456000000000001E-2</v>
      </c>
      <c r="I57614" s="2">
        <v>0.16313</v>
      </c>
    </row>
    <row r="57615" spans="1:9" x14ac:dyDescent="0.25">
      <c r="A57615" s="1" t="s">
        <v>1514</v>
      </c>
      <c r="B57615" s="5">
        <f>INT(A57615/1000)</f>
        <v>30</v>
      </c>
      <c r="C57615" s="1" t="s">
        <v>8</v>
      </c>
      <c r="D57615">
        <v>20160812</v>
      </c>
      <c r="E57615" s="2">
        <v>0.1</v>
      </c>
      <c r="F57615" s="2">
        <v>0.693465</v>
      </c>
      <c r="G57615" s="2">
        <v>7.7029999999999998E-3</v>
      </c>
      <c r="H57615" s="2">
        <v>5.8456000000000001E-2</v>
      </c>
      <c r="I57615" s="2">
        <v>0.16313</v>
      </c>
    </row>
    <row r="57616" spans="1:9" x14ac:dyDescent="0.25">
      <c r="A57616" s="1" t="s">
        <v>1514</v>
      </c>
      <c r="B57616" s="5">
        <f>INT(A57616/1000)</f>
        <v>30</v>
      </c>
      <c r="C57616" s="1" t="s">
        <v>8</v>
      </c>
      <c r="D57616">
        <v>20160818</v>
      </c>
      <c r="E57616" s="2">
        <v>0.1</v>
      </c>
      <c r="F57616" s="2">
        <v>0.24091299999999999</v>
      </c>
      <c r="G57616" s="2">
        <v>3.673E-3</v>
      </c>
      <c r="H57616" s="2">
        <v>2.1069000000000001E-2</v>
      </c>
      <c r="I57616" s="2">
        <v>5.6952999999999997E-2</v>
      </c>
    </row>
    <row r="57617" spans="1:9" x14ac:dyDescent="0.25">
      <c r="A57617" s="1" t="s">
        <v>1514</v>
      </c>
      <c r="B57617" s="5">
        <f>INT(A57617/1000)</f>
        <v>30</v>
      </c>
      <c r="C57617" s="1" t="s">
        <v>8</v>
      </c>
      <c r="D57617">
        <v>20160905</v>
      </c>
      <c r="E57617" s="2">
        <v>0.1</v>
      </c>
      <c r="F57617" s="2">
        <v>0.356045</v>
      </c>
      <c r="G57617" s="2">
        <v>4.0920000000000002E-3</v>
      </c>
      <c r="H57617" s="2">
        <v>3.0113000000000001E-2</v>
      </c>
      <c r="I57617" s="2">
        <v>8.3789000000000002E-2</v>
      </c>
    </row>
    <row r="57618" spans="1:9" x14ac:dyDescent="0.25">
      <c r="A57618" s="1" t="s">
        <v>1514</v>
      </c>
      <c r="B57618" s="5">
        <f>INT(A57618/1000)</f>
        <v>30</v>
      </c>
      <c r="C57618" s="1" t="s">
        <v>8</v>
      </c>
      <c r="D57618">
        <v>20160907</v>
      </c>
      <c r="E57618" s="2">
        <v>0.1</v>
      </c>
      <c r="F57618" s="2">
        <v>0.86685299999999998</v>
      </c>
      <c r="G57618" s="2">
        <v>7.8440000000000003E-3</v>
      </c>
      <c r="H57618" s="2">
        <v>7.1720000000000006E-2</v>
      </c>
      <c r="I57618" s="2">
        <v>0.203398</v>
      </c>
    </row>
    <row r="57619" spans="1:9" x14ac:dyDescent="0.25">
      <c r="A57619" s="1" t="s">
        <v>1514</v>
      </c>
      <c r="B57619" s="5">
        <f>INT(A57619/1000)</f>
        <v>30</v>
      </c>
      <c r="C57619" s="1" t="s">
        <v>8</v>
      </c>
      <c r="D57619">
        <v>20160920</v>
      </c>
      <c r="E57619" s="2">
        <v>0.1</v>
      </c>
      <c r="F57619" s="2">
        <v>0.693465</v>
      </c>
      <c r="G57619" s="2">
        <v>7.7029999999999998E-3</v>
      </c>
      <c r="H57619" s="2">
        <v>5.8456000000000001E-2</v>
      </c>
      <c r="I57619" s="2">
        <v>0.16313</v>
      </c>
    </row>
    <row r="57620" spans="1:9" x14ac:dyDescent="0.25">
      <c r="A57620" s="1" t="s">
        <v>1514</v>
      </c>
      <c r="B57620" s="5">
        <f>INT(A57620/1000)</f>
        <v>30</v>
      </c>
      <c r="C57620" s="1" t="s">
        <v>8</v>
      </c>
      <c r="D57620">
        <v>20161013</v>
      </c>
      <c r="E57620" s="2">
        <v>0.1</v>
      </c>
      <c r="F57620" s="2">
        <v>0.356045</v>
      </c>
      <c r="G57620" s="2">
        <v>4.0920000000000002E-3</v>
      </c>
      <c r="H57620" s="2">
        <v>3.0113000000000001E-2</v>
      </c>
      <c r="I57620" s="2">
        <v>8.3789000000000002E-2</v>
      </c>
    </row>
    <row r="57621" spans="1:9" x14ac:dyDescent="0.25">
      <c r="A57621" s="1" t="s">
        <v>1515</v>
      </c>
      <c r="B57621" s="5">
        <f>INT(A57621/1000)</f>
        <v>30</v>
      </c>
      <c r="C57621" s="1" t="s">
        <v>8</v>
      </c>
      <c r="D57621">
        <v>20160809</v>
      </c>
      <c r="E57621" s="2">
        <v>0.1</v>
      </c>
      <c r="F57621" s="2">
        <v>0.43678800000000001</v>
      </c>
      <c r="G57621" s="2">
        <v>2.127E-3</v>
      </c>
      <c r="H57621" s="2">
        <v>3.4756000000000002E-2</v>
      </c>
      <c r="I57621" s="2">
        <v>0.101981</v>
      </c>
    </row>
    <row r="57622" spans="1:9" x14ac:dyDescent="0.25">
      <c r="A57622" s="1" t="s">
        <v>1518</v>
      </c>
      <c r="B57622" s="5">
        <f>INT(A57622/1000)</f>
        <v>30</v>
      </c>
      <c r="C57622" s="1" t="s">
        <v>8</v>
      </c>
      <c r="D57622">
        <v>20160224</v>
      </c>
      <c r="E57622" s="2">
        <v>0.1</v>
      </c>
      <c r="F57622" s="2">
        <v>0.356045</v>
      </c>
      <c r="G57622" s="2">
        <v>4.0920000000000002E-3</v>
      </c>
      <c r="H57622" s="2">
        <v>3.0113000000000001E-2</v>
      </c>
      <c r="I57622" s="2">
        <v>8.3789000000000002E-2</v>
      </c>
    </row>
    <row r="57623" spans="1:9" x14ac:dyDescent="0.25">
      <c r="A57623" s="1" t="s">
        <v>1518</v>
      </c>
      <c r="B57623" s="5">
        <f>INT(A57623/1000)</f>
        <v>30</v>
      </c>
      <c r="C57623" s="1" t="s">
        <v>8</v>
      </c>
      <c r="D57623">
        <v>20160523</v>
      </c>
      <c r="E57623" s="2">
        <v>0.1</v>
      </c>
      <c r="F57623" s="2">
        <v>0.693465</v>
      </c>
      <c r="G57623" s="2">
        <v>7.7029999999999998E-3</v>
      </c>
      <c r="H57623" s="2">
        <v>5.8456000000000001E-2</v>
      </c>
      <c r="I57623" s="2">
        <v>0.16313</v>
      </c>
    </row>
    <row r="57624" spans="1:9" x14ac:dyDescent="0.25">
      <c r="A57624" s="1" t="s">
        <v>1518</v>
      </c>
      <c r="B57624" s="5">
        <f>INT(A57624/1000)</f>
        <v>30</v>
      </c>
      <c r="C57624" s="1" t="s">
        <v>8</v>
      </c>
      <c r="D57624">
        <v>20160628</v>
      </c>
      <c r="E57624" s="2">
        <v>0.1</v>
      </c>
      <c r="F57624" s="2">
        <v>0.24091299999999999</v>
      </c>
      <c r="G57624" s="2">
        <v>3.673E-3</v>
      </c>
      <c r="H57624" s="2">
        <v>2.1069000000000001E-2</v>
      </c>
      <c r="I57624" s="2">
        <v>5.6952999999999997E-2</v>
      </c>
    </row>
    <row r="57625" spans="1:9" x14ac:dyDescent="0.25">
      <c r="A57625" s="1" t="s">
        <v>1518</v>
      </c>
      <c r="B57625" s="5">
        <f>INT(A57625/1000)</f>
        <v>30</v>
      </c>
      <c r="C57625" s="1" t="s">
        <v>8</v>
      </c>
      <c r="D57625">
        <v>20160821</v>
      </c>
      <c r="E57625" s="2">
        <v>0.1</v>
      </c>
      <c r="F57625" s="2">
        <v>0.24091299999999999</v>
      </c>
      <c r="G57625" s="2">
        <v>3.673E-3</v>
      </c>
      <c r="H57625" s="2">
        <v>2.1069000000000001E-2</v>
      </c>
      <c r="I57625" s="2">
        <v>5.6952999999999997E-2</v>
      </c>
    </row>
    <row r="57626" spans="1:9" x14ac:dyDescent="0.25">
      <c r="A57626" s="1" t="s">
        <v>1518</v>
      </c>
      <c r="B57626" s="5">
        <f>INT(A57626/1000)</f>
        <v>30</v>
      </c>
      <c r="C57626" s="1" t="s">
        <v>8</v>
      </c>
      <c r="D57626">
        <v>20160901</v>
      </c>
      <c r="E57626" s="2">
        <v>0.1</v>
      </c>
      <c r="F57626" s="2">
        <v>0.86685299999999998</v>
      </c>
      <c r="G57626" s="2">
        <v>7.8440000000000003E-3</v>
      </c>
      <c r="H57626" s="2">
        <v>7.1720000000000006E-2</v>
      </c>
      <c r="I57626" s="2">
        <v>0.203398</v>
      </c>
    </row>
    <row r="57627" spans="1:9" x14ac:dyDescent="0.25">
      <c r="A57627" s="1" t="s">
        <v>1518</v>
      </c>
      <c r="B57627" s="5">
        <f>INT(A57627/1000)</f>
        <v>30</v>
      </c>
      <c r="C57627" s="1" t="s">
        <v>8</v>
      </c>
      <c r="D57627">
        <v>20160905</v>
      </c>
      <c r="E57627" s="2">
        <v>0.1</v>
      </c>
      <c r="F57627" s="2">
        <v>0.356045</v>
      </c>
      <c r="G57627" s="2">
        <v>4.0920000000000002E-3</v>
      </c>
      <c r="H57627" s="2">
        <v>3.0113000000000001E-2</v>
      </c>
      <c r="I57627" s="2">
        <v>8.3789000000000002E-2</v>
      </c>
    </row>
    <row r="57628" spans="1:9" x14ac:dyDescent="0.25">
      <c r="A57628" s="1" t="s">
        <v>1518</v>
      </c>
      <c r="B57628" s="5">
        <f>INT(A57628/1000)</f>
        <v>30</v>
      </c>
      <c r="C57628" s="1" t="s">
        <v>8</v>
      </c>
      <c r="D57628">
        <v>20160910</v>
      </c>
      <c r="E57628" s="2">
        <v>0.1</v>
      </c>
      <c r="F57628" s="2">
        <v>0.24091299999999999</v>
      </c>
      <c r="G57628" s="2">
        <v>3.673E-3</v>
      </c>
      <c r="H57628" s="2">
        <v>2.1069000000000001E-2</v>
      </c>
      <c r="I57628" s="2">
        <v>5.6952999999999997E-2</v>
      </c>
    </row>
    <row r="57629" spans="1:9" x14ac:dyDescent="0.25">
      <c r="A57629" s="1" t="s">
        <v>1520</v>
      </c>
      <c r="B57629" s="5">
        <f>INT(A57629/1000)</f>
        <v>30</v>
      </c>
      <c r="C57629" s="1" t="s">
        <v>8</v>
      </c>
      <c r="D57629">
        <v>20160523</v>
      </c>
      <c r="E57629" s="2">
        <v>0.1</v>
      </c>
      <c r="F57629" s="2">
        <v>0.24091299999999999</v>
      </c>
      <c r="G57629" s="2">
        <v>3.673E-3</v>
      </c>
      <c r="H57629" s="2">
        <v>2.1069000000000001E-2</v>
      </c>
      <c r="I57629" s="2">
        <v>5.6952999999999997E-2</v>
      </c>
    </row>
    <row r="57630" spans="1:9" x14ac:dyDescent="0.25">
      <c r="A57630" s="1" t="s">
        <v>1520</v>
      </c>
      <c r="B57630" s="5">
        <f>INT(A57630/1000)</f>
        <v>30</v>
      </c>
      <c r="C57630" s="1" t="s">
        <v>8</v>
      </c>
      <c r="D57630">
        <v>20160706</v>
      </c>
      <c r="E57630" s="2">
        <v>0.1</v>
      </c>
      <c r="F57630" s="2">
        <v>0.356045</v>
      </c>
      <c r="G57630" s="2">
        <v>4.0920000000000002E-3</v>
      </c>
      <c r="H57630" s="2">
        <v>3.0113000000000001E-2</v>
      </c>
      <c r="I57630" s="2">
        <v>8.3789000000000002E-2</v>
      </c>
    </row>
    <row r="57631" spans="1:9" x14ac:dyDescent="0.25">
      <c r="A57631" s="1" t="s">
        <v>1520</v>
      </c>
      <c r="B57631" s="5">
        <f>INT(A57631/1000)</f>
        <v>30</v>
      </c>
      <c r="C57631" s="1" t="s">
        <v>8</v>
      </c>
      <c r="D57631">
        <v>20160720</v>
      </c>
      <c r="E57631" s="2">
        <v>0.1</v>
      </c>
      <c r="F57631" s="2">
        <v>0.24091299999999999</v>
      </c>
      <c r="G57631" s="2">
        <v>3.673E-3</v>
      </c>
      <c r="H57631" s="2">
        <v>2.1069000000000001E-2</v>
      </c>
      <c r="I57631" s="2">
        <v>5.6952999999999997E-2</v>
      </c>
    </row>
    <row r="57632" spans="1:9" x14ac:dyDescent="0.25">
      <c r="A57632" s="1" t="s">
        <v>1520</v>
      </c>
      <c r="B57632" s="5">
        <f>INT(A57632/1000)</f>
        <v>30</v>
      </c>
      <c r="C57632" s="1" t="s">
        <v>8</v>
      </c>
      <c r="D57632">
        <v>20160729</v>
      </c>
      <c r="E57632" s="2">
        <v>0.1</v>
      </c>
      <c r="F57632" s="2">
        <v>0.24091299999999999</v>
      </c>
      <c r="G57632" s="2">
        <v>3.673E-3</v>
      </c>
      <c r="H57632" s="2">
        <v>2.1069000000000001E-2</v>
      </c>
      <c r="I57632" s="2">
        <v>5.6952999999999997E-2</v>
      </c>
    </row>
    <row r="57633" spans="1:9" x14ac:dyDescent="0.25">
      <c r="A57633" s="1" t="s">
        <v>1520</v>
      </c>
      <c r="B57633" s="5">
        <f>INT(A57633/1000)</f>
        <v>30</v>
      </c>
      <c r="C57633" s="1" t="s">
        <v>8</v>
      </c>
      <c r="D57633">
        <v>20160730</v>
      </c>
      <c r="E57633" s="2">
        <v>0.1</v>
      </c>
      <c r="F57633" s="2">
        <v>0.24091299999999999</v>
      </c>
      <c r="G57633" s="2">
        <v>3.673E-3</v>
      </c>
      <c r="H57633" s="2">
        <v>2.1069000000000001E-2</v>
      </c>
      <c r="I57633" s="2">
        <v>5.6952999999999997E-2</v>
      </c>
    </row>
    <row r="57634" spans="1:9" x14ac:dyDescent="0.25">
      <c r="A57634" s="1" t="s">
        <v>1520</v>
      </c>
      <c r="B57634" s="5">
        <f>INT(A57634/1000)</f>
        <v>30</v>
      </c>
      <c r="C57634" s="1" t="s">
        <v>8</v>
      </c>
      <c r="D57634">
        <v>20160803</v>
      </c>
      <c r="E57634" s="2">
        <v>0.1</v>
      </c>
      <c r="F57634" s="2">
        <v>0.24091299999999999</v>
      </c>
      <c r="G57634" s="2">
        <v>3.673E-3</v>
      </c>
      <c r="H57634" s="2">
        <v>2.1069000000000001E-2</v>
      </c>
      <c r="I57634" s="2">
        <v>5.6952999999999997E-2</v>
      </c>
    </row>
    <row r="57635" spans="1:9" x14ac:dyDescent="0.25">
      <c r="A57635" s="1" t="s">
        <v>1520</v>
      </c>
      <c r="B57635" s="5">
        <f>INT(A57635/1000)</f>
        <v>30</v>
      </c>
      <c r="C57635" s="1" t="s">
        <v>8</v>
      </c>
      <c r="D57635">
        <v>20160806</v>
      </c>
      <c r="E57635" s="2">
        <v>0.1</v>
      </c>
      <c r="F57635" s="2">
        <v>0.356045</v>
      </c>
      <c r="G57635" s="2">
        <v>4.0920000000000002E-3</v>
      </c>
      <c r="H57635" s="2">
        <v>3.0113000000000001E-2</v>
      </c>
      <c r="I57635" s="2">
        <v>8.3789000000000002E-2</v>
      </c>
    </row>
    <row r="57636" spans="1:9" x14ac:dyDescent="0.25">
      <c r="A57636" s="1" t="s">
        <v>1520</v>
      </c>
      <c r="B57636" s="5">
        <f>INT(A57636/1000)</f>
        <v>30</v>
      </c>
      <c r="C57636" s="1" t="s">
        <v>8</v>
      </c>
      <c r="D57636">
        <v>20160808</v>
      </c>
      <c r="E57636" s="2">
        <v>0.1</v>
      </c>
      <c r="F57636" s="2">
        <v>0.356045</v>
      </c>
      <c r="G57636" s="2">
        <v>4.0920000000000002E-3</v>
      </c>
      <c r="H57636" s="2">
        <v>3.0113000000000001E-2</v>
      </c>
      <c r="I57636" s="2">
        <v>8.3789000000000002E-2</v>
      </c>
    </row>
    <row r="57637" spans="1:9" x14ac:dyDescent="0.25">
      <c r="A57637" s="1" t="s">
        <v>1520</v>
      </c>
      <c r="B57637" s="5">
        <f>INT(A57637/1000)</f>
        <v>30</v>
      </c>
      <c r="C57637" s="1" t="s">
        <v>8</v>
      </c>
      <c r="D57637">
        <v>20160809</v>
      </c>
      <c r="E57637" s="2">
        <v>0.1</v>
      </c>
      <c r="F57637" s="2">
        <v>0.24091299999999999</v>
      </c>
      <c r="G57637" s="2">
        <v>3.673E-3</v>
      </c>
      <c r="H57637" s="2">
        <v>2.1069000000000001E-2</v>
      </c>
      <c r="I57637" s="2">
        <v>5.6952999999999997E-2</v>
      </c>
    </row>
    <row r="57638" spans="1:9" x14ac:dyDescent="0.25">
      <c r="A57638" s="1" t="s">
        <v>1520</v>
      </c>
      <c r="B57638" s="5">
        <f>INT(A57638/1000)</f>
        <v>30</v>
      </c>
      <c r="C57638" s="1" t="s">
        <v>8</v>
      </c>
      <c r="D57638">
        <v>20160819</v>
      </c>
      <c r="E57638" s="2">
        <v>0.1</v>
      </c>
      <c r="F57638" s="2">
        <v>0.24091299999999999</v>
      </c>
      <c r="G57638" s="2">
        <v>3.673E-3</v>
      </c>
      <c r="H57638" s="2">
        <v>2.1069000000000001E-2</v>
      </c>
      <c r="I57638" s="2">
        <v>5.6952999999999997E-2</v>
      </c>
    </row>
    <row r="57639" spans="1:9" x14ac:dyDescent="0.25">
      <c r="A57639" s="1" t="s">
        <v>1520</v>
      </c>
      <c r="B57639" s="5">
        <f>INT(A57639/1000)</f>
        <v>30</v>
      </c>
      <c r="C57639" s="1" t="s">
        <v>8</v>
      </c>
      <c r="D57639">
        <v>20160820</v>
      </c>
      <c r="E57639" s="2">
        <v>0.1</v>
      </c>
      <c r="F57639" s="2">
        <v>0.24091299999999999</v>
      </c>
      <c r="G57639" s="2">
        <v>3.673E-3</v>
      </c>
      <c r="H57639" s="2">
        <v>2.1069000000000001E-2</v>
      </c>
      <c r="I57639" s="2">
        <v>5.6952999999999997E-2</v>
      </c>
    </row>
    <row r="57640" spans="1:9" x14ac:dyDescent="0.25">
      <c r="A57640" s="1" t="s">
        <v>1520</v>
      </c>
      <c r="B57640" s="5">
        <f>INT(A57640/1000)</f>
        <v>30</v>
      </c>
      <c r="C57640" s="1" t="s">
        <v>8</v>
      </c>
      <c r="D57640">
        <v>20160821</v>
      </c>
      <c r="E57640" s="2">
        <v>0.1</v>
      </c>
      <c r="F57640" s="2">
        <v>0.356045</v>
      </c>
      <c r="G57640" s="2">
        <v>4.0920000000000002E-3</v>
      </c>
      <c r="H57640" s="2">
        <v>3.0113000000000001E-2</v>
      </c>
      <c r="I57640" s="2">
        <v>8.3789000000000002E-2</v>
      </c>
    </row>
    <row r="57641" spans="1:9" x14ac:dyDescent="0.25">
      <c r="A57641" s="1" t="s">
        <v>1520</v>
      </c>
      <c r="B57641" s="5">
        <f>INT(A57641/1000)</f>
        <v>30</v>
      </c>
      <c r="C57641" s="1" t="s">
        <v>8</v>
      </c>
      <c r="D57641">
        <v>20160828</v>
      </c>
      <c r="E57641" s="2">
        <v>0.1</v>
      </c>
      <c r="F57641" s="2">
        <v>0.24091299999999999</v>
      </c>
      <c r="G57641" s="2">
        <v>3.673E-3</v>
      </c>
      <c r="H57641" s="2">
        <v>2.1069000000000001E-2</v>
      </c>
      <c r="I57641" s="2">
        <v>5.6952999999999997E-2</v>
      </c>
    </row>
    <row r="57642" spans="1:9" x14ac:dyDescent="0.25">
      <c r="A57642" s="1" t="s">
        <v>1520</v>
      </c>
      <c r="B57642" s="5">
        <f>INT(A57642/1000)</f>
        <v>30</v>
      </c>
      <c r="C57642" s="1" t="s">
        <v>8</v>
      </c>
      <c r="D57642">
        <v>20160901</v>
      </c>
      <c r="E57642" s="2">
        <v>0.1</v>
      </c>
      <c r="F57642" s="2">
        <v>0.24091299999999999</v>
      </c>
      <c r="G57642" s="2">
        <v>3.673E-3</v>
      </c>
      <c r="H57642" s="2">
        <v>2.1069000000000001E-2</v>
      </c>
      <c r="I57642" s="2">
        <v>5.6952999999999997E-2</v>
      </c>
    </row>
    <row r="57643" spans="1:9" x14ac:dyDescent="0.25">
      <c r="A57643" s="1" t="s">
        <v>1520</v>
      </c>
      <c r="B57643" s="5">
        <f>INT(A57643/1000)</f>
        <v>30</v>
      </c>
      <c r="C57643" s="1" t="s">
        <v>8</v>
      </c>
      <c r="D57643">
        <v>20160911</v>
      </c>
      <c r="E57643" s="2">
        <v>0.1</v>
      </c>
      <c r="F57643" s="2">
        <v>1.1971000000000001E-2</v>
      </c>
      <c r="G57643" s="2">
        <v>3.3700000000000001E-4</v>
      </c>
      <c r="H57643" s="2">
        <v>1.1659999999999999E-3</v>
      </c>
      <c r="I57643" s="2">
        <v>2.8670000000000002E-3</v>
      </c>
    </row>
    <row r="57644" spans="1:9" x14ac:dyDescent="0.25">
      <c r="A57644" s="1" t="s">
        <v>1520</v>
      </c>
      <c r="B57644" s="5">
        <f>INT(A57644/1000)</f>
        <v>30</v>
      </c>
      <c r="C57644" s="1" t="s">
        <v>8</v>
      </c>
      <c r="D57644">
        <v>20160924</v>
      </c>
      <c r="E57644" s="2">
        <v>0.1</v>
      </c>
      <c r="F57644" s="2">
        <v>0.24091299999999999</v>
      </c>
      <c r="G57644" s="2">
        <v>3.673E-3</v>
      </c>
      <c r="H57644" s="2">
        <v>2.1069000000000001E-2</v>
      </c>
      <c r="I57644" s="2">
        <v>5.6952999999999997E-2</v>
      </c>
    </row>
    <row r="57645" spans="1:9" x14ac:dyDescent="0.25">
      <c r="A57645" s="1" t="s">
        <v>1520</v>
      </c>
      <c r="B57645" s="5">
        <f>INT(A57645/1000)</f>
        <v>30</v>
      </c>
      <c r="C57645" s="1" t="s">
        <v>8</v>
      </c>
      <c r="D57645">
        <v>20161219</v>
      </c>
      <c r="E57645" s="2">
        <v>0.1</v>
      </c>
      <c r="F57645" s="2">
        <v>0.24091299999999999</v>
      </c>
      <c r="G57645" s="2">
        <v>3.673E-3</v>
      </c>
      <c r="H57645" s="2">
        <v>2.1069000000000001E-2</v>
      </c>
      <c r="I57645" s="2">
        <v>5.6952999999999997E-2</v>
      </c>
    </row>
    <row r="57646" spans="1:9" x14ac:dyDescent="0.25">
      <c r="A57646" s="1" t="s">
        <v>1521</v>
      </c>
      <c r="B57646" s="5">
        <f>INT(A57646/1000)</f>
        <v>30</v>
      </c>
      <c r="C57646" s="1" t="s">
        <v>8</v>
      </c>
      <c r="D57646">
        <v>20160703</v>
      </c>
      <c r="E57646" s="2">
        <v>0.1</v>
      </c>
      <c r="F57646" s="2">
        <v>0.356045</v>
      </c>
      <c r="G57646" s="2">
        <v>4.0920000000000002E-3</v>
      </c>
      <c r="H57646" s="2">
        <v>3.0113000000000001E-2</v>
      </c>
      <c r="I57646" s="2">
        <v>8.3789000000000002E-2</v>
      </c>
    </row>
    <row r="57647" spans="1:9" x14ac:dyDescent="0.25">
      <c r="A57647" s="1" t="s">
        <v>1522</v>
      </c>
      <c r="B57647" s="5">
        <f>INT(A57647/1000)</f>
        <v>30</v>
      </c>
      <c r="C57647" s="1" t="s">
        <v>8</v>
      </c>
      <c r="D57647">
        <v>20160727</v>
      </c>
      <c r="E57647" s="2">
        <v>0.1</v>
      </c>
      <c r="F57647" s="2">
        <v>0.54166400000000003</v>
      </c>
      <c r="G57647" s="2">
        <v>5.6319999999999999E-3</v>
      </c>
      <c r="H57647" s="2">
        <v>4.5369E-2</v>
      </c>
      <c r="I57647" s="2">
        <v>0.127306</v>
      </c>
    </row>
    <row r="57648" spans="1:9" x14ac:dyDescent="0.25">
      <c r="A57648" s="1" t="s">
        <v>1522</v>
      </c>
      <c r="B57648" s="5">
        <f>INT(A57648/1000)</f>
        <v>30</v>
      </c>
      <c r="C57648" s="1" t="s">
        <v>8</v>
      </c>
      <c r="D57648">
        <v>20160730</v>
      </c>
      <c r="E57648" s="2">
        <v>0.1</v>
      </c>
      <c r="F57648" s="2">
        <v>0.54166400000000003</v>
      </c>
      <c r="G57648" s="2">
        <v>5.6319999999999999E-3</v>
      </c>
      <c r="H57648" s="2">
        <v>4.5369E-2</v>
      </c>
      <c r="I57648" s="2">
        <v>0.127306</v>
      </c>
    </row>
    <row r="57649" spans="1:9" x14ac:dyDescent="0.25">
      <c r="A57649" s="1" t="s">
        <v>1522</v>
      </c>
      <c r="B57649" s="5">
        <f>INT(A57649/1000)</f>
        <v>30</v>
      </c>
      <c r="C57649" s="1" t="s">
        <v>8</v>
      </c>
      <c r="D57649">
        <v>20160812</v>
      </c>
      <c r="E57649" s="2">
        <v>0.1</v>
      </c>
      <c r="F57649" s="2">
        <v>0.31635600000000003</v>
      </c>
      <c r="G57649" s="2">
        <v>5.339E-3</v>
      </c>
      <c r="H57649" s="2">
        <v>2.8049999999999999E-2</v>
      </c>
      <c r="I57649" s="2">
        <v>7.4926999999999994E-2</v>
      </c>
    </row>
    <row r="57650" spans="1:9" x14ac:dyDescent="0.25">
      <c r="A57650" s="1" t="s">
        <v>1522</v>
      </c>
      <c r="B57650" s="5">
        <f>INT(A57650/1000)</f>
        <v>30</v>
      </c>
      <c r="C57650" s="1" t="s">
        <v>8</v>
      </c>
      <c r="D57650">
        <v>20160819</v>
      </c>
      <c r="E57650" s="2">
        <v>0.1</v>
      </c>
      <c r="F57650" s="2">
        <v>0.54166400000000003</v>
      </c>
      <c r="G57650" s="2">
        <v>5.6319999999999999E-3</v>
      </c>
      <c r="H57650" s="2">
        <v>4.5369E-2</v>
      </c>
      <c r="I57650" s="2">
        <v>0.127306</v>
      </c>
    </row>
    <row r="57651" spans="1:9" x14ac:dyDescent="0.25">
      <c r="A57651" s="1" t="s">
        <v>1522</v>
      </c>
      <c r="B57651" s="5">
        <f>INT(A57651/1000)</f>
        <v>30</v>
      </c>
      <c r="C57651" s="1" t="s">
        <v>8</v>
      </c>
      <c r="D57651">
        <v>20160825</v>
      </c>
      <c r="E57651" s="2">
        <v>0.1</v>
      </c>
      <c r="F57651" s="2">
        <v>0.693465</v>
      </c>
      <c r="G57651" s="2">
        <v>7.7029999999999998E-3</v>
      </c>
      <c r="H57651" s="2">
        <v>5.8456000000000001E-2</v>
      </c>
      <c r="I57651" s="2">
        <v>0.16313</v>
      </c>
    </row>
    <row r="57652" spans="1:9" x14ac:dyDescent="0.25">
      <c r="A57652" s="1" t="s">
        <v>1522</v>
      </c>
      <c r="B57652" s="5">
        <f>INT(A57652/1000)</f>
        <v>30</v>
      </c>
      <c r="C57652" s="1" t="s">
        <v>8</v>
      </c>
      <c r="D57652">
        <v>20160909</v>
      </c>
      <c r="E57652" s="2">
        <v>0.1</v>
      </c>
      <c r="F57652" s="2">
        <v>0.54166400000000003</v>
      </c>
      <c r="G57652" s="2">
        <v>5.6319999999999999E-3</v>
      </c>
      <c r="H57652" s="2">
        <v>4.5369E-2</v>
      </c>
      <c r="I57652" s="2">
        <v>0.127306</v>
      </c>
    </row>
    <row r="57653" spans="1:9" x14ac:dyDescent="0.25">
      <c r="A57653" s="1" t="s">
        <v>1523</v>
      </c>
      <c r="B57653" s="5">
        <f>INT(A57653/1000)</f>
        <v>30</v>
      </c>
      <c r="C57653" s="1" t="s">
        <v>8</v>
      </c>
      <c r="D57653">
        <v>20160607</v>
      </c>
      <c r="E57653" s="2">
        <v>0.1</v>
      </c>
      <c r="F57653" s="2">
        <v>9.8319000000000004E-2</v>
      </c>
      <c r="G57653" s="2">
        <v>1.0759999999999999E-3</v>
      </c>
      <c r="H57653" s="2">
        <v>8.2900000000000005E-3</v>
      </c>
      <c r="I57653" s="2">
        <v>2.3123999999999999E-2</v>
      </c>
    </row>
    <row r="57654" spans="1:9" x14ac:dyDescent="0.25">
      <c r="A57654" s="1" t="s">
        <v>1523</v>
      </c>
      <c r="B57654" s="5">
        <f>INT(A57654/1000)</f>
        <v>30</v>
      </c>
      <c r="C57654" s="1" t="s">
        <v>8</v>
      </c>
      <c r="D57654">
        <v>20160613</v>
      </c>
      <c r="E57654" s="2">
        <v>0.1</v>
      </c>
      <c r="F57654" s="2">
        <v>0.24091299999999999</v>
      </c>
      <c r="G57654" s="2">
        <v>3.673E-3</v>
      </c>
      <c r="H57654" s="2">
        <v>2.1069000000000001E-2</v>
      </c>
      <c r="I57654" s="2">
        <v>5.6952999999999997E-2</v>
      </c>
    </row>
    <row r="57655" spans="1:9" x14ac:dyDescent="0.25">
      <c r="A57655" s="1" t="s">
        <v>1523</v>
      </c>
      <c r="B57655" s="5">
        <f>INT(A57655/1000)</f>
        <v>30</v>
      </c>
      <c r="C57655" s="1" t="s">
        <v>8</v>
      </c>
      <c r="D57655">
        <v>20160712</v>
      </c>
      <c r="E57655" s="2">
        <v>0.1</v>
      </c>
      <c r="F57655" s="2">
        <v>0.86685299999999998</v>
      </c>
      <c r="G57655" s="2">
        <v>7.8440000000000003E-3</v>
      </c>
      <c r="H57655" s="2">
        <v>7.1720000000000006E-2</v>
      </c>
      <c r="I57655" s="2">
        <v>0.203398</v>
      </c>
    </row>
    <row r="57656" spans="1:9" x14ac:dyDescent="0.25">
      <c r="A57656" s="1" t="s">
        <v>1523</v>
      </c>
      <c r="B57656" s="5">
        <f>INT(A57656/1000)</f>
        <v>30</v>
      </c>
      <c r="C57656" s="1" t="s">
        <v>8</v>
      </c>
      <c r="D57656">
        <v>20160723</v>
      </c>
      <c r="E57656" s="2">
        <v>0.1</v>
      </c>
      <c r="F57656" s="2">
        <v>0.24091299999999999</v>
      </c>
      <c r="G57656" s="2">
        <v>3.673E-3</v>
      </c>
      <c r="H57656" s="2">
        <v>2.1069000000000001E-2</v>
      </c>
      <c r="I57656" s="2">
        <v>5.6952999999999997E-2</v>
      </c>
    </row>
    <row r="57657" spans="1:9" x14ac:dyDescent="0.25">
      <c r="A57657" s="1" t="s">
        <v>1523</v>
      </c>
      <c r="B57657" s="5">
        <f>INT(A57657/1000)</f>
        <v>30</v>
      </c>
      <c r="C57657" s="1" t="s">
        <v>8</v>
      </c>
      <c r="D57657">
        <v>20160815</v>
      </c>
      <c r="E57657" s="2">
        <v>0.1</v>
      </c>
      <c r="F57657" s="2">
        <v>0.356045</v>
      </c>
      <c r="G57657" s="2">
        <v>4.0920000000000002E-3</v>
      </c>
      <c r="H57657" s="2">
        <v>3.0113000000000001E-2</v>
      </c>
      <c r="I57657" s="2">
        <v>8.3789000000000002E-2</v>
      </c>
    </row>
    <row r="57658" spans="1:9" x14ac:dyDescent="0.25">
      <c r="A57658" s="1" t="s">
        <v>1523</v>
      </c>
      <c r="B57658" s="5">
        <f>INT(A57658/1000)</f>
        <v>30</v>
      </c>
      <c r="C57658" s="1" t="s">
        <v>8</v>
      </c>
      <c r="D57658">
        <v>20160903</v>
      </c>
      <c r="E57658" s="2">
        <v>0.1</v>
      </c>
      <c r="F57658" s="2">
        <v>0.24091299999999999</v>
      </c>
      <c r="G57658" s="2">
        <v>3.673E-3</v>
      </c>
      <c r="H57658" s="2">
        <v>2.1069000000000001E-2</v>
      </c>
      <c r="I57658" s="2">
        <v>5.6952999999999997E-2</v>
      </c>
    </row>
    <row r="57659" spans="1:9" x14ac:dyDescent="0.25">
      <c r="A57659" s="1" t="s">
        <v>1524</v>
      </c>
      <c r="B57659" s="5">
        <f>INT(A57659/1000)</f>
        <v>30</v>
      </c>
      <c r="C57659" s="1" t="s">
        <v>8</v>
      </c>
      <c r="D57659">
        <v>20160409</v>
      </c>
      <c r="E57659" s="2">
        <v>0.1</v>
      </c>
      <c r="F57659" s="2">
        <v>0.24091299999999999</v>
      </c>
      <c r="G57659" s="2">
        <v>3.673E-3</v>
      </c>
      <c r="H57659" s="2">
        <v>2.1069000000000001E-2</v>
      </c>
      <c r="I57659" s="2">
        <v>5.6952999999999997E-2</v>
      </c>
    </row>
    <row r="57660" spans="1:9" x14ac:dyDescent="0.25">
      <c r="A57660" s="1" t="s">
        <v>1524</v>
      </c>
      <c r="B57660" s="5">
        <f>INT(A57660/1000)</f>
        <v>30</v>
      </c>
      <c r="C57660" s="1" t="s">
        <v>8</v>
      </c>
      <c r="D57660">
        <v>20160516</v>
      </c>
      <c r="E57660" s="2">
        <v>0.1</v>
      </c>
      <c r="F57660" s="2">
        <v>0.24091299999999999</v>
      </c>
      <c r="G57660" s="2">
        <v>3.673E-3</v>
      </c>
      <c r="H57660" s="2">
        <v>2.1069000000000001E-2</v>
      </c>
      <c r="I57660" s="2">
        <v>5.6952999999999997E-2</v>
      </c>
    </row>
    <row r="57661" spans="1:9" x14ac:dyDescent="0.25">
      <c r="A57661" s="1" t="s">
        <v>1524</v>
      </c>
      <c r="B57661" s="5">
        <f>INT(A57661/1000)</f>
        <v>30</v>
      </c>
      <c r="C57661" s="1" t="s">
        <v>8</v>
      </c>
      <c r="D57661">
        <v>20160606</v>
      </c>
      <c r="E57661" s="2">
        <v>0.1</v>
      </c>
      <c r="F57661" s="2">
        <v>0.24091299999999999</v>
      </c>
      <c r="G57661" s="2">
        <v>3.673E-3</v>
      </c>
      <c r="H57661" s="2">
        <v>2.1069000000000001E-2</v>
      </c>
      <c r="I57661" s="2">
        <v>5.6952999999999997E-2</v>
      </c>
    </row>
    <row r="57662" spans="1:9" x14ac:dyDescent="0.25">
      <c r="A57662" s="1" t="s">
        <v>1524</v>
      </c>
      <c r="B57662" s="5">
        <f>INT(A57662/1000)</f>
        <v>30</v>
      </c>
      <c r="C57662" s="1" t="s">
        <v>8</v>
      </c>
      <c r="D57662">
        <v>20160702</v>
      </c>
      <c r="E57662" s="2">
        <v>0.1</v>
      </c>
      <c r="F57662" s="2">
        <v>0.24091299999999999</v>
      </c>
      <c r="G57662" s="2">
        <v>3.673E-3</v>
      </c>
      <c r="H57662" s="2">
        <v>2.1069000000000001E-2</v>
      </c>
      <c r="I57662" s="2">
        <v>5.6952999999999997E-2</v>
      </c>
    </row>
    <row r="57663" spans="1:9" x14ac:dyDescent="0.25">
      <c r="A57663" s="1" t="s">
        <v>1524</v>
      </c>
      <c r="B57663" s="5">
        <f>INT(A57663/1000)</f>
        <v>30</v>
      </c>
      <c r="C57663" s="1" t="s">
        <v>8</v>
      </c>
      <c r="D57663">
        <v>20160704</v>
      </c>
      <c r="E57663" s="2">
        <v>0.1</v>
      </c>
      <c r="F57663" s="2">
        <v>0.24091299999999999</v>
      </c>
      <c r="G57663" s="2">
        <v>3.673E-3</v>
      </c>
      <c r="H57663" s="2">
        <v>2.1069000000000001E-2</v>
      </c>
      <c r="I57663" s="2">
        <v>5.6952999999999997E-2</v>
      </c>
    </row>
    <row r="57664" spans="1:9" x14ac:dyDescent="0.25">
      <c r="A57664" s="1" t="s">
        <v>1524</v>
      </c>
      <c r="B57664" s="5">
        <f>INT(A57664/1000)</f>
        <v>30</v>
      </c>
      <c r="C57664" s="1" t="s">
        <v>8</v>
      </c>
      <c r="D57664">
        <v>20160709</v>
      </c>
      <c r="E57664" s="2">
        <v>0.1</v>
      </c>
      <c r="F57664" s="2">
        <v>0.24091299999999999</v>
      </c>
      <c r="G57664" s="2">
        <v>3.673E-3</v>
      </c>
      <c r="H57664" s="2">
        <v>2.1069000000000001E-2</v>
      </c>
      <c r="I57664" s="2">
        <v>5.6952999999999997E-2</v>
      </c>
    </row>
    <row r="57665" spans="1:9" x14ac:dyDescent="0.25">
      <c r="A57665" s="1" t="s">
        <v>1524</v>
      </c>
      <c r="B57665" s="5">
        <f>INT(A57665/1000)</f>
        <v>30</v>
      </c>
      <c r="C57665" s="1" t="s">
        <v>8</v>
      </c>
      <c r="D57665">
        <v>20160719</v>
      </c>
      <c r="E57665" s="2">
        <v>0.1</v>
      </c>
      <c r="F57665" s="2">
        <v>0.24091299999999999</v>
      </c>
      <c r="G57665" s="2">
        <v>3.673E-3</v>
      </c>
      <c r="H57665" s="2">
        <v>2.1069000000000001E-2</v>
      </c>
      <c r="I57665" s="2">
        <v>5.6952999999999997E-2</v>
      </c>
    </row>
    <row r="57666" spans="1:9" x14ac:dyDescent="0.25">
      <c r="A57666" s="1" t="s">
        <v>1524</v>
      </c>
      <c r="B57666" s="5">
        <f>INT(A57666/1000)</f>
        <v>30</v>
      </c>
      <c r="C57666" s="1" t="s">
        <v>8</v>
      </c>
      <c r="D57666">
        <v>20160720</v>
      </c>
      <c r="E57666" s="2">
        <v>0.1</v>
      </c>
      <c r="F57666" s="2">
        <v>0.24091299999999999</v>
      </c>
      <c r="G57666" s="2">
        <v>3.673E-3</v>
      </c>
      <c r="H57666" s="2">
        <v>2.1069000000000001E-2</v>
      </c>
      <c r="I57666" s="2">
        <v>5.6952999999999997E-2</v>
      </c>
    </row>
    <row r="57667" spans="1:9" x14ac:dyDescent="0.25">
      <c r="A57667" s="1" t="s">
        <v>1524</v>
      </c>
      <c r="B57667" s="5">
        <f>INT(A57667/1000)</f>
        <v>30</v>
      </c>
      <c r="C57667" s="1" t="s">
        <v>8</v>
      </c>
      <c r="D57667">
        <v>20160726</v>
      </c>
      <c r="E57667" s="2">
        <v>0.1</v>
      </c>
      <c r="F57667" s="2">
        <v>0.24091299999999999</v>
      </c>
      <c r="G57667" s="2">
        <v>3.673E-3</v>
      </c>
      <c r="H57667" s="2">
        <v>2.1069000000000001E-2</v>
      </c>
      <c r="I57667" s="2">
        <v>5.6952999999999997E-2</v>
      </c>
    </row>
    <row r="57668" spans="1:9" x14ac:dyDescent="0.25">
      <c r="A57668" s="1" t="s">
        <v>1524</v>
      </c>
      <c r="B57668" s="5">
        <f>INT(A57668/1000)</f>
        <v>30</v>
      </c>
      <c r="C57668" s="1" t="s">
        <v>8</v>
      </c>
      <c r="D57668">
        <v>20160802</v>
      </c>
      <c r="E57668" s="2">
        <v>0.1</v>
      </c>
      <c r="F57668" s="2">
        <v>0.24091299999999999</v>
      </c>
      <c r="G57668" s="2">
        <v>3.673E-3</v>
      </c>
      <c r="H57668" s="2">
        <v>2.1069000000000001E-2</v>
      </c>
      <c r="I57668" s="2">
        <v>5.6952999999999997E-2</v>
      </c>
    </row>
    <row r="57669" spans="1:9" x14ac:dyDescent="0.25">
      <c r="A57669" s="1" t="s">
        <v>1524</v>
      </c>
      <c r="B57669" s="5">
        <f>INT(A57669/1000)</f>
        <v>30</v>
      </c>
      <c r="C57669" s="1" t="s">
        <v>8</v>
      </c>
      <c r="D57669">
        <v>20160818</v>
      </c>
      <c r="E57669" s="2">
        <v>0.1</v>
      </c>
      <c r="F57669" s="2">
        <v>0.24091299999999999</v>
      </c>
      <c r="G57669" s="2">
        <v>3.673E-3</v>
      </c>
      <c r="H57669" s="2">
        <v>2.1069000000000001E-2</v>
      </c>
      <c r="I57669" s="2">
        <v>5.6952999999999997E-2</v>
      </c>
    </row>
    <row r="57670" spans="1:9" x14ac:dyDescent="0.25">
      <c r="A57670" s="1" t="s">
        <v>1524</v>
      </c>
      <c r="B57670" s="5">
        <f>INT(A57670/1000)</f>
        <v>30</v>
      </c>
      <c r="C57670" s="1" t="s">
        <v>8</v>
      </c>
      <c r="D57670">
        <v>20160825</v>
      </c>
      <c r="E57670" s="2">
        <v>0.1</v>
      </c>
      <c r="F57670" s="2">
        <v>0.24091299999999999</v>
      </c>
      <c r="G57670" s="2">
        <v>3.673E-3</v>
      </c>
      <c r="H57670" s="2">
        <v>2.1069000000000001E-2</v>
      </c>
      <c r="I57670" s="2">
        <v>5.6952999999999997E-2</v>
      </c>
    </row>
    <row r="57671" spans="1:9" x14ac:dyDescent="0.25">
      <c r="A57671" s="1" t="s">
        <v>1524</v>
      </c>
      <c r="B57671" s="5">
        <f>INT(A57671/1000)</f>
        <v>30</v>
      </c>
      <c r="C57671" s="1" t="s">
        <v>8</v>
      </c>
      <c r="D57671">
        <v>20160902</v>
      </c>
      <c r="E57671" s="2">
        <v>0.1</v>
      </c>
      <c r="F57671" s="2">
        <v>0.24091299999999999</v>
      </c>
      <c r="G57671" s="2">
        <v>3.673E-3</v>
      </c>
      <c r="H57671" s="2">
        <v>2.1069000000000001E-2</v>
      </c>
      <c r="I57671" s="2">
        <v>5.6952999999999997E-2</v>
      </c>
    </row>
    <row r="57672" spans="1:9" x14ac:dyDescent="0.25">
      <c r="A57672" s="1" t="s">
        <v>1524</v>
      </c>
      <c r="B57672" s="5">
        <f>INT(A57672/1000)</f>
        <v>30</v>
      </c>
      <c r="C57672" s="1" t="s">
        <v>8</v>
      </c>
      <c r="D57672">
        <v>20160906</v>
      </c>
      <c r="E57672" s="2">
        <v>0.1</v>
      </c>
      <c r="F57672" s="2">
        <v>0.24091299999999999</v>
      </c>
      <c r="G57672" s="2">
        <v>3.673E-3</v>
      </c>
      <c r="H57672" s="2">
        <v>2.1069000000000001E-2</v>
      </c>
      <c r="I57672" s="2">
        <v>5.6952999999999997E-2</v>
      </c>
    </row>
    <row r="57673" spans="1:9" x14ac:dyDescent="0.25">
      <c r="A57673" s="1" t="s">
        <v>1524</v>
      </c>
      <c r="B57673" s="5">
        <f>INT(A57673/1000)</f>
        <v>30</v>
      </c>
      <c r="C57673" s="1" t="s">
        <v>8</v>
      </c>
      <c r="D57673">
        <v>20160907</v>
      </c>
      <c r="E57673" s="2">
        <v>0.1</v>
      </c>
      <c r="F57673" s="2">
        <v>0.24091299999999999</v>
      </c>
      <c r="G57673" s="2">
        <v>3.673E-3</v>
      </c>
      <c r="H57673" s="2">
        <v>2.1069000000000001E-2</v>
      </c>
      <c r="I57673" s="2">
        <v>5.6952999999999997E-2</v>
      </c>
    </row>
    <row r="57674" spans="1:9" x14ac:dyDescent="0.25">
      <c r="A57674" s="1" t="s">
        <v>1524</v>
      </c>
      <c r="B57674" s="5">
        <f>INT(A57674/1000)</f>
        <v>30</v>
      </c>
      <c r="C57674" s="1" t="s">
        <v>8</v>
      </c>
      <c r="D57674">
        <v>20160911</v>
      </c>
      <c r="E57674" s="2">
        <v>0.1</v>
      </c>
      <c r="F57674" s="2">
        <v>0.24091299999999999</v>
      </c>
      <c r="G57674" s="2">
        <v>3.673E-3</v>
      </c>
      <c r="H57674" s="2">
        <v>2.1069000000000001E-2</v>
      </c>
      <c r="I57674" s="2">
        <v>5.6952999999999997E-2</v>
      </c>
    </row>
    <row r="57675" spans="1:9" x14ac:dyDescent="0.25">
      <c r="A57675" s="1" t="s">
        <v>1526</v>
      </c>
      <c r="B57675" s="5">
        <f>INT(A57675/1000)</f>
        <v>30</v>
      </c>
      <c r="C57675" s="1" t="s">
        <v>8</v>
      </c>
      <c r="D57675">
        <v>20160716</v>
      </c>
      <c r="E57675" s="2">
        <v>0.1</v>
      </c>
      <c r="F57675" s="2">
        <v>0.24091299999999999</v>
      </c>
      <c r="G57675" s="2">
        <v>3.673E-3</v>
      </c>
      <c r="H57675" s="2">
        <v>2.1069000000000001E-2</v>
      </c>
      <c r="I57675" s="2">
        <v>5.6952999999999997E-2</v>
      </c>
    </row>
    <row r="57676" spans="1:9" x14ac:dyDescent="0.25">
      <c r="A57676" s="1" t="s">
        <v>1526</v>
      </c>
      <c r="B57676" s="5">
        <f>INT(A57676/1000)</f>
        <v>30</v>
      </c>
      <c r="C57676" s="1" t="s">
        <v>8</v>
      </c>
      <c r="D57676">
        <v>20160808</v>
      </c>
      <c r="E57676" s="2">
        <v>0.1</v>
      </c>
      <c r="F57676" s="2">
        <v>0.24091299999999999</v>
      </c>
      <c r="G57676" s="2">
        <v>3.673E-3</v>
      </c>
      <c r="H57676" s="2">
        <v>2.1069000000000001E-2</v>
      </c>
      <c r="I57676" s="2">
        <v>5.6952999999999997E-2</v>
      </c>
    </row>
    <row r="57677" spans="1:9" x14ac:dyDescent="0.25">
      <c r="A57677" s="1" t="s">
        <v>1526</v>
      </c>
      <c r="B57677" s="5">
        <f>INT(A57677/1000)</f>
        <v>30</v>
      </c>
      <c r="C57677" s="1" t="s">
        <v>8</v>
      </c>
      <c r="D57677">
        <v>20160814</v>
      </c>
      <c r="E57677" s="2">
        <v>0.1</v>
      </c>
      <c r="F57677" s="2">
        <v>0.24091299999999999</v>
      </c>
      <c r="G57677" s="2">
        <v>3.673E-3</v>
      </c>
      <c r="H57677" s="2">
        <v>2.1069000000000001E-2</v>
      </c>
      <c r="I57677" s="2">
        <v>5.6952999999999997E-2</v>
      </c>
    </row>
    <row r="57678" spans="1:9" x14ac:dyDescent="0.25">
      <c r="A57678" s="1" t="s">
        <v>1526</v>
      </c>
      <c r="B57678" s="5">
        <f>INT(A57678/1000)</f>
        <v>30</v>
      </c>
      <c r="C57678" s="1" t="s">
        <v>8</v>
      </c>
      <c r="D57678">
        <v>20160817</v>
      </c>
      <c r="E57678" s="2">
        <v>0.1</v>
      </c>
      <c r="F57678" s="2">
        <v>0.86685299999999998</v>
      </c>
      <c r="G57678" s="2">
        <v>7.8440000000000003E-3</v>
      </c>
      <c r="H57678" s="2">
        <v>7.1720000000000006E-2</v>
      </c>
      <c r="I57678" s="2">
        <v>0.203398</v>
      </c>
    </row>
    <row r="57679" spans="1:9" x14ac:dyDescent="0.25">
      <c r="A57679" s="1" t="s">
        <v>1526</v>
      </c>
      <c r="B57679" s="5">
        <f>INT(A57679/1000)</f>
        <v>30</v>
      </c>
      <c r="C57679" s="1" t="s">
        <v>8</v>
      </c>
      <c r="D57679">
        <v>20160824</v>
      </c>
      <c r="E57679" s="2">
        <v>0.1</v>
      </c>
      <c r="F57679" s="2">
        <v>0.693465</v>
      </c>
      <c r="G57679" s="2">
        <v>7.7029999999999998E-3</v>
      </c>
      <c r="H57679" s="2">
        <v>5.8456000000000001E-2</v>
      </c>
      <c r="I57679" s="2">
        <v>0.16313</v>
      </c>
    </row>
    <row r="57680" spans="1:9" x14ac:dyDescent="0.25">
      <c r="A57680" s="1" t="s">
        <v>1526</v>
      </c>
      <c r="B57680" s="5">
        <f>INT(A57680/1000)</f>
        <v>30</v>
      </c>
      <c r="C57680" s="1" t="s">
        <v>8</v>
      </c>
      <c r="D57680">
        <v>20160908</v>
      </c>
      <c r="E57680" s="2">
        <v>0.1</v>
      </c>
      <c r="F57680" s="2">
        <v>0.24091299999999999</v>
      </c>
      <c r="G57680" s="2">
        <v>3.673E-3</v>
      </c>
      <c r="H57680" s="2">
        <v>2.1069000000000001E-2</v>
      </c>
      <c r="I57680" s="2">
        <v>5.6952999999999997E-2</v>
      </c>
    </row>
    <row r="57681" spans="1:9" x14ac:dyDescent="0.25">
      <c r="A57681" s="1" t="s">
        <v>1526</v>
      </c>
      <c r="B57681" s="5">
        <f>INT(A57681/1000)</f>
        <v>30</v>
      </c>
      <c r="C57681" s="1" t="s">
        <v>8</v>
      </c>
      <c r="D57681">
        <v>20160918</v>
      </c>
      <c r="E57681" s="2">
        <v>0.1</v>
      </c>
      <c r="F57681" s="2">
        <v>0.86685299999999998</v>
      </c>
      <c r="G57681" s="2">
        <v>7.8440000000000003E-3</v>
      </c>
      <c r="H57681" s="2">
        <v>7.1720000000000006E-2</v>
      </c>
      <c r="I57681" s="2">
        <v>0.203398</v>
      </c>
    </row>
    <row r="57682" spans="1:9" x14ac:dyDescent="0.25">
      <c r="A57682" s="1" t="s">
        <v>1526</v>
      </c>
      <c r="B57682" s="5">
        <f>INT(A57682/1000)</f>
        <v>30</v>
      </c>
      <c r="C57682" s="1" t="s">
        <v>8</v>
      </c>
      <c r="D57682">
        <v>20160925</v>
      </c>
      <c r="E57682" s="2">
        <v>0.1</v>
      </c>
      <c r="F57682" s="2">
        <v>0.24091299999999999</v>
      </c>
      <c r="G57682" s="2">
        <v>3.673E-3</v>
      </c>
      <c r="H57682" s="2">
        <v>2.1069000000000001E-2</v>
      </c>
      <c r="I57682" s="2">
        <v>5.6952999999999997E-2</v>
      </c>
    </row>
    <row r="57683" spans="1:9" x14ac:dyDescent="0.25">
      <c r="A57683" s="1" t="s">
        <v>1526</v>
      </c>
      <c r="B57683" s="5">
        <f>INT(A57683/1000)</f>
        <v>30</v>
      </c>
      <c r="C57683" s="1" t="s">
        <v>8</v>
      </c>
      <c r="D57683">
        <v>20161122</v>
      </c>
      <c r="E57683" s="2">
        <v>0.1</v>
      </c>
      <c r="F57683" s="2">
        <v>0.24091299999999999</v>
      </c>
      <c r="G57683" s="2">
        <v>3.673E-3</v>
      </c>
      <c r="H57683" s="2">
        <v>2.1069000000000001E-2</v>
      </c>
      <c r="I57683" s="2">
        <v>5.6952999999999997E-2</v>
      </c>
    </row>
    <row r="57684" spans="1:9" x14ac:dyDescent="0.25">
      <c r="A57684" s="1" t="s">
        <v>1526</v>
      </c>
      <c r="B57684" s="5">
        <f>INT(A57684/1000)</f>
        <v>30</v>
      </c>
      <c r="C57684" s="1" t="s">
        <v>8</v>
      </c>
      <c r="D57684">
        <v>20161205</v>
      </c>
      <c r="E57684" s="2">
        <v>0.1</v>
      </c>
      <c r="F57684" s="2">
        <v>0.86685299999999998</v>
      </c>
      <c r="G57684" s="2">
        <v>7.8440000000000003E-3</v>
      </c>
      <c r="H57684" s="2">
        <v>7.1720000000000006E-2</v>
      </c>
      <c r="I57684" s="2">
        <v>0.203398</v>
      </c>
    </row>
    <row r="57685" spans="1:9" x14ac:dyDescent="0.25">
      <c r="A57685" s="1" t="s">
        <v>1527</v>
      </c>
      <c r="B57685" s="5">
        <f>INT(A57685/1000)</f>
        <v>30</v>
      </c>
      <c r="C57685" s="1" t="s">
        <v>8</v>
      </c>
      <c r="D57685">
        <v>20160722</v>
      </c>
      <c r="E57685" s="2">
        <v>0.1</v>
      </c>
      <c r="F57685" s="2">
        <v>0.693465</v>
      </c>
      <c r="G57685" s="2">
        <v>7.7029999999999998E-3</v>
      </c>
      <c r="H57685" s="2">
        <v>5.8456000000000001E-2</v>
      </c>
      <c r="I57685" s="2">
        <v>0.16313</v>
      </c>
    </row>
    <row r="57686" spans="1:9" x14ac:dyDescent="0.25">
      <c r="A57686" s="1" t="s">
        <v>1527</v>
      </c>
      <c r="B57686" s="5">
        <f>INT(A57686/1000)</f>
        <v>30</v>
      </c>
      <c r="C57686" s="1" t="s">
        <v>8</v>
      </c>
      <c r="D57686">
        <v>20161120</v>
      </c>
      <c r="E57686" s="2">
        <v>0.1</v>
      </c>
      <c r="F57686" s="2">
        <v>0.24091299999999999</v>
      </c>
      <c r="G57686" s="2">
        <v>3.673E-3</v>
      </c>
      <c r="H57686" s="2">
        <v>2.1069000000000001E-2</v>
      </c>
      <c r="I57686" s="2">
        <v>5.6952999999999997E-2</v>
      </c>
    </row>
    <row r="57687" spans="1:9" x14ac:dyDescent="0.25">
      <c r="A57687" s="1" t="s">
        <v>1528</v>
      </c>
      <c r="B57687" s="5">
        <f>INT(A57687/1000)</f>
        <v>30</v>
      </c>
      <c r="C57687" s="1" t="s">
        <v>8</v>
      </c>
      <c r="D57687">
        <v>20160326</v>
      </c>
      <c r="E57687" s="2">
        <v>0.1</v>
      </c>
      <c r="F57687" s="2">
        <v>9.8319000000000004E-2</v>
      </c>
      <c r="G57687" s="2">
        <v>1.0759999999999999E-3</v>
      </c>
      <c r="H57687" s="2">
        <v>8.2900000000000005E-3</v>
      </c>
      <c r="I57687" s="2">
        <v>2.3123999999999999E-2</v>
      </c>
    </row>
    <row r="57688" spans="1:9" x14ac:dyDescent="0.25">
      <c r="A57688" s="1" t="s">
        <v>1528</v>
      </c>
      <c r="B57688" s="5">
        <f>INT(A57688/1000)</f>
        <v>30</v>
      </c>
      <c r="C57688" s="1" t="s">
        <v>8</v>
      </c>
      <c r="D57688">
        <v>20160517</v>
      </c>
      <c r="E57688" s="2">
        <v>0.1</v>
      </c>
      <c r="F57688" s="2">
        <v>0.693465</v>
      </c>
      <c r="G57688" s="2">
        <v>7.7029999999999998E-3</v>
      </c>
      <c r="H57688" s="2">
        <v>5.8456000000000001E-2</v>
      </c>
      <c r="I57688" s="2">
        <v>0.16313</v>
      </c>
    </row>
    <row r="57689" spans="1:9" x14ac:dyDescent="0.25">
      <c r="A57689" s="1" t="s">
        <v>1528</v>
      </c>
      <c r="B57689" s="5">
        <f>INT(A57689/1000)</f>
        <v>30</v>
      </c>
      <c r="C57689" s="1" t="s">
        <v>8</v>
      </c>
      <c r="D57689">
        <v>20160717</v>
      </c>
      <c r="E57689" s="2">
        <v>0.1</v>
      </c>
      <c r="F57689" s="2">
        <v>0.24091299999999999</v>
      </c>
      <c r="G57689" s="2">
        <v>3.673E-3</v>
      </c>
      <c r="H57689" s="2">
        <v>2.1069000000000001E-2</v>
      </c>
      <c r="I57689" s="2">
        <v>5.6952999999999997E-2</v>
      </c>
    </row>
    <row r="57690" spans="1:9" x14ac:dyDescent="0.25">
      <c r="A57690" s="1" t="s">
        <v>1528</v>
      </c>
      <c r="B57690" s="5">
        <f>INT(A57690/1000)</f>
        <v>30</v>
      </c>
      <c r="C57690" s="1" t="s">
        <v>8</v>
      </c>
      <c r="D57690">
        <v>20160720</v>
      </c>
      <c r="E57690" s="2">
        <v>0.1</v>
      </c>
      <c r="F57690" s="2">
        <v>0.15324599999999999</v>
      </c>
      <c r="G57690" s="2">
        <v>2.4069999999999999E-3</v>
      </c>
      <c r="H57690" s="2">
        <v>1.3467E-2</v>
      </c>
      <c r="I57690" s="2">
        <v>3.6241000000000002E-2</v>
      </c>
    </row>
    <row r="57691" spans="1:9" x14ac:dyDescent="0.25">
      <c r="A57691" s="1" t="s">
        <v>1528</v>
      </c>
      <c r="B57691" s="5">
        <f>INT(A57691/1000)</f>
        <v>30</v>
      </c>
      <c r="C57691" s="1" t="s">
        <v>8</v>
      </c>
      <c r="D57691">
        <v>20160808</v>
      </c>
      <c r="E57691" s="2">
        <v>0.1</v>
      </c>
      <c r="F57691" s="2">
        <v>0.24091299999999999</v>
      </c>
      <c r="G57691" s="2">
        <v>3.673E-3</v>
      </c>
      <c r="H57691" s="2">
        <v>2.1069000000000001E-2</v>
      </c>
      <c r="I57691" s="2">
        <v>5.6952999999999997E-2</v>
      </c>
    </row>
    <row r="57692" spans="1:9" x14ac:dyDescent="0.25">
      <c r="A57692" s="1" t="s">
        <v>1528</v>
      </c>
      <c r="B57692" s="5">
        <f>INT(A57692/1000)</f>
        <v>30</v>
      </c>
      <c r="C57692" s="1" t="s">
        <v>8</v>
      </c>
      <c r="D57692">
        <v>20160809</v>
      </c>
      <c r="E57692" s="2">
        <v>0.1</v>
      </c>
      <c r="F57692" s="2">
        <v>0.693465</v>
      </c>
      <c r="G57692" s="2">
        <v>7.7029999999999998E-3</v>
      </c>
      <c r="H57692" s="2">
        <v>5.8456000000000001E-2</v>
      </c>
      <c r="I57692" s="2">
        <v>0.16313</v>
      </c>
    </row>
    <row r="57693" spans="1:9" x14ac:dyDescent="0.25">
      <c r="A57693" s="1" t="s">
        <v>1528</v>
      </c>
      <c r="B57693" s="5">
        <f>INT(A57693/1000)</f>
        <v>30</v>
      </c>
      <c r="C57693" s="1" t="s">
        <v>8</v>
      </c>
      <c r="D57693">
        <v>20160828</v>
      </c>
      <c r="E57693" s="2">
        <v>0.1</v>
      </c>
      <c r="F57693" s="2">
        <v>0.24091299999999999</v>
      </c>
      <c r="G57693" s="2">
        <v>3.673E-3</v>
      </c>
      <c r="H57693" s="2">
        <v>2.1069000000000001E-2</v>
      </c>
      <c r="I57693" s="2">
        <v>5.6952999999999997E-2</v>
      </c>
    </row>
    <row r="57694" spans="1:9" x14ac:dyDescent="0.25">
      <c r="A57694" s="1" t="s">
        <v>1529</v>
      </c>
      <c r="B57694" s="5">
        <f>INT(A57694/1000)</f>
        <v>30</v>
      </c>
      <c r="C57694" s="1" t="s">
        <v>8</v>
      </c>
      <c r="D57694">
        <v>20160409</v>
      </c>
      <c r="E57694" s="2">
        <v>0.1</v>
      </c>
      <c r="F57694" s="2">
        <v>0.24091299999999999</v>
      </c>
      <c r="G57694" s="2">
        <v>3.673E-3</v>
      </c>
      <c r="H57694" s="2">
        <v>2.1069000000000001E-2</v>
      </c>
      <c r="I57694" s="2">
        <v>5.6952999999999997E-2</v>
      </c>
    </row>
    <row r="57695" spans="1:9" x14ac:dyDescent="0.25">
      <c r="A57695" s="1" t="s">
        <v>1529</v>
      </c>
      <c r="B57695" s="5">
        <f>INT(A57695/1000)</f>
        <v>30</v>
      </c>
      <c r="C57695" s="1" t="s">
        <v>8</v>
      </c>
      <c r="D57695">
        <v>20160514</v>
      </c>
      <c r="E57695" s="2">
        <v>0.1</v>
      </c>
      <c r="F57695" s="2">
        <v>0.24091299999999999</v>
      </c>
      <c r="G57695" s="2">
        <v>3.673E-3</v>
      </c>
      <c r="H57695" s="2">
        <v>2.1069000000000001E-2</v>
      </c>
      <c r="I57695" s="2">
        <v>5.6952999999999997E-2</v>
      </c>
    </row>
    <row r="57696" spans="1:9" x14ac:dyDescent="0.25">
      <c r="A57696" s="1" t="s">
        <v>1529</v>
      </c>
      <c r="B57696" s="5">
        <f>INT(A57696/1000)</f>
        <v>30</v>
      </c>
      <c r="C57696" s="1" t="s">
        <v>8</v>
      </c>
      <c r="D57696">
        <v>20160608</v>
      </c>
      <c r="E57696" s="2">
        <v>0.1</v>
      </c>
      <c r="F57696" s="2">
        <v>0.24091299999999999</v>
      </c>
      <c r="G57696" s="2">
        <v>3.673E-3</v>
      </c>
      <c r="H57696" s="2">
        <v>2.1069000000000001E-2</v>
      </c>
      <c r="I57696" s="2">
        <v>5.6952999999999997E-2</v>
      </c>
    </row>
    <row r="57697" spans="1:9" x14ac:dyDescent="0.25">
      <c r="A57697" s="1" t="s">
        <v>1529</v>
      </c>
      <c r="B57697" s="5">
        <f>INT(A57697/1000)</f>
        <v>30</v>
      </c>
      <c r="C57697" s="1" t="s">
        <v>8</v>
      </c>
      <c r="D57697">
        <v>20160627</v>
      </c>
      <c r="E57697" s="2">
        <v>0.1</v>
      </c>
      <c r="F57697" s="2">
        <v>0.54166400000000003</v>
      </c>
      <c r="G57697" s="2">
        <v>5.6319999999999999E-3</v>
      </c>
      <c r="H57697" s="2">
        <v>4.5369E-2</v>
      </c>
      <c r="I57697" s="2">
        <v>0.127306</v>
      </c>
    </row>
    <row r="57698" spans="1:9" x14ac:dyDescent="0.25">
      <c r="A57698" s="1" t="s">
        <v>1529</v>
      </c>
      <c r="B57698" s="5">
        <f>INT(A57698/1000)</f>
        <v>30</v>
      </c>
      <c r="C57698" s="1" t="s">
        <v>8</v>
      </c>
      <c r="D57698">
        <v>20160629</v>
      </c>
      <c r="E57698" s="2">
        <v>0.1</v>
      </c>
      <c r="F57698" s="2">
        <v>0.693465</v>
      </c>
      <c r="G57698" s="2">
        <v>7.7029999999999998E-3</v>
      </c>
      <c r="H57698" s="2">
        <v>5.8456000000000001E-2</v>
      </c>
      <c r="I57698" s="2">
        <v>0.16313</v>
      </c>
    </row>
    <row r="57699" spans="1:9" x14ac:dyDescent="0.25">
      <c r="A57699" s="1" t="s">
        <v>1529</v>
      </c>
      <c r="B57699" s="5">
        <f>INT(A57699/1000)</f>
        <v>30</v>
      </c>
      <c r="C57699" s="1" t="s">
        <v>8</v>
      </c>
      <c r="D57699">
        <v>20160708</v>
      </c>
      <c r="E57699" s="2">
        <v>0.1</v>
      </c>
      <c r="F57699" s="2">
        <v>0.24091299999999999</v>
      </c>
      <c r="G57699" s="2">
        <v>3.673E-3</v>
      </c>
      <c r="H57699" s="2">
        <v>2.1069000000000001E-2</v>
      </c>
      <c r="I57699" s="2">
        <v>5.6952999999999997E-2</v>
      </c>
    </row>
    <row r="57700" spans="1:9" x14ac:dyDescent="0.25">
      <c r="A57700" s="1" t="s">
        <v>1529</v>
      </c>
      <c r="B57700" s="5">
        <f>INT(A57700/1000)</f>
        <v>30</v>
      </c>
      <c r="C57700" s="1" t="s">
        <v>8</v>
      </c>
      <c r="D57700">
        <v>20160711</v>
      </c>
      <c r="E57700" s="2">
        <v>0.1</v>
      </c>
      <c r="F57700" s="2">
        <v>0.54166400000000003</v>
      </c>
      <c r="G57700" s="2">
        <v>5.6319999999999999E-3</v>
      </c>
      <c r="H57700" s="2">
        <v>4.5369E-2</v>
      </c>
      <c r="I57700" s="2">
        <v>0.127306</v>
      </c>
    </row>
    <row r="57701" spans="1:9" x14ac:dyDescent="0.25">
      <c r="A57701" s="1" t="s">
        <v>1529</v>
      </c>
      <c r="B57701" s="5">
        <f>INT(A57701/1000)</f>
        <v>30</v>
      </c>
      <c r="C57701" s="1" t="s">
        <v>8</v>
      </c>
      <c r="D57701">
        <v>20160716</v>
      </c>
      <c r="E57701" s="2">
        <v>0.1</v>
      </c>
      <c r="F57701" s="2">
        <v>0.24091299999999999</v>
      </c>
      <c r="G57701" s="2">
        <v>3.673E-3</v>
      </c>
      <c r="H57701" s="2">
        <v>2.1069000000000001E-2</v>
      </c>
      <c r="I57701" s="2">
        <v>5.6952999999999997E-2</v>
      </c>
    </row>
    <row r="57702" spans="1:9" x14ac:dyDescent="0.25">
      <c r="A57702" s="1" t="s">
        <v>1529</v>
      </c>
      <c r="B57702" s="5">
        <f>INT(A57702/1000)</f>
        <v>30</v>
      </c>
      <c r="C57702" s="1" t="s">
        <v>8</v>
      </c>
      <c r="D57702">
        <v>20160721</v>
      </c>
      <c r="E57702" s="2">
        <v>0.1</v>
      </c>
      <c r="F57702" s="2">
        <v>0.54166400000000003</v>
      </c>
      <c r="G57702" s="2">
        <v>5.6319999999999999E-3</v>
      </c>
      <c r="H57702" s="2">
        <v>4.5369E-2</v>
      </c>
      <c r="I57702" s="2">
        <v>0.127306</v>
      </c>
    </row>
    <row r="57703" spans="1:9" x14ac:dyDescent="0.25">
      <c r="A57703" s="1" t="s">
        <v>1529</v>
      </c>
      <c r="B57703" s="5">
        <f>INT(A57703/1000)</f>
        <v>30</v>
      </c>
      <c r="C57703" s="1" t="s">
        <v>8</v>
      </c>
      <c r="D57703">
        <v>20160727</v>
      </c>
      <c r="E57703" s="2">
        <v>0.1</v>
      </c>
      <c r="F57703" s="2">
        <v>0.24091299999999999</v>
      </c>
      <c r="G57703" s="2">
        <v>3.673E-3</v>
      </c>
      <c r="H57703" s="2">
        <v>2.1069000000000001E-2</v>
      </c>
      <c r="I57703" s="2">
        <v>5.6952999999999997E-2</v>
      </c>
    </row>
    <row r="57704" spans="1:9" x14ac:dyDescent="0.25">
      <c r="A57704" s="1" t="s">
        <v>1529</v>
      </c>
      <c r="B57704" s="5">
        <f>INT(A57704/1000)</f>
        <v>30</v>
      </c>
      <c r="C57704" s="1" t="s">
        <v>8</v>
      </c>
      <c r="D57704">
        <v>20160805</v>
      </c>
      <c r="E57704" s="2">
        <v>0.1</v>
      </c>
      <c r="F57704" s="2">
        <v>0.24091299999999999</v>
      </c>
      <c r="G57704" s="2">
        <v>3.673E-3</v>
      </c>
      <c r="H57704" s="2">
        <v>2.1069000000000001E-2</v>
      </c>
      <c r="I57704" s="2">
        <v>5.6952999999999997E-2</v>
      </c>
    </row>
    <row r="57705" spans="1:9" x14ac:dyDescent="0.25">
      <c r="A57705" s="1" t="s">
        <v>1529</v>
      </c>
      <c r="B57705" s="5">
        <f>INT(A57705/1000)</f>
        <v>30</v>
      </c>
      <c r="C57705" s="1" t="s">
        <v>8</v>
      </c>
      <c r="D57705">
        <v>20160807</v>
      </c>
      <c r="E57705" s="2">
        <v>0.1</v>
      </c>
      <c r="F57705" s="2">
        <v>0.24091299999999999</v>
      </c>
      <c r="G57705" s="2">
        <v>3.673E-3</v>
      </c>
      <c r="H57705" s="2">
        <v>2.1069000000000001E-2</v>
      </c>
      <c r="I57705" s="2">
        <v>5.6952999999999997E-2</v>
      </c>
    </row>
    <row r="57706" spans="1:9" x14ac:dyDescent="0.25">
      <c r="A57706" s="1" t="s">
        <v>1529</v>
      </c>
      <c r="B57706" s="5">
        <f>INT(A57706/1000)</f>
        <v>30</v>
      </c>
      <c r="C57706" s="1" t="s">
        <v>8</v>
      </c>
      <c r="D57706">
        <v>20160810</v>
      </c>
      <c r="E57706" s="2">
        <v>0.1</v>
      </c>
      <c r="F57706" s="2">
        <v>0.24091299999999999</v>
      </c>
      <c r="G57706" s="2">
        <v>3.673E-3</v>
      </c>
      <c r="H57706" s="2">
        <v>2.1069000000000001E-2</v>
      </c>
      <c r="I57706" s="2">
        <v>5.6952999999999997E-2</v>
      </c>
    </row>
    <row r="57707" spans="1:9" x14ac:dyDescent="0.25">
      <c r="A57707" s="1" t="s">
        <v>1529</v>
      </c>
      <c r="B57707" s="5">
        <f>INT(A57707/1000)</f>
        <v>30</v>
      </c>
      <c r="C57707" s="1" t="s">
        <v>8</v>
      </c>
      <c r="D57707">
        <v>20160812</v>
      </c>
      <c r="E57707" s="2">
        <v>0.1</v>
      </c>
      <c r="F57707" s="2">
        <v>0.24091299999999999</v>
      </c>
      <c r="G57707" s="2">
        <v>3.673E-3</v>
      </c>
      <c r="H57707" s="2">
        <v>2.1069000000000001E-2</v>
      </c>
      <c r="I57707" s="2">
        <v>5.6952999999999997E-2</v>
      </c>
    </row>
    <row r="57708" spans="1:9" x14ac:dyDescent="0.25">
      <c r="A57708" s="1" t="s">
        <v>1529</v>
      </c>
      <c r="B57708" s="5">
        <f>INT(A57708/1000)</f>
        <v>30</v>
      </c>
      <c r="C57708" s="1" t="s">
        <v>8</v>
      </c>
      <c r="D57708">
        <v>20160815</v>
      </c>
      <c r="E57708" s="2">
        <v>0.1</v>
      </c>
      <c r="F57708" s="2">
        <v>0.90560600000000002</v>
      </c>
      <c r="G57708" s="2">
        <v>8.4159999999999999E-3</v>
      </c>
      <c r="H57708" s="2">
        <v>7.5098999999999999E-2</v>
      </c>
      <c r="I57708" s="2">
        <v>0.21256</v>
      </c>
    </row>
    <row r="57709" spans="1:9" x14ac:dyDescent="0.25">
      <c r="A57709" s="1" t="s">
        <v>1529</v>
      </c>
      <c r="B57709" s="5">
        <f>INT(A57709/1000)</f>
        <v>30</v>
      </c>
      <c r="C57709" s="1" t="s">
        <v>8</v>
      </c>
      <c r="D57709">
        <v>20160917</v>
      </c>
      <c r="E57709" s="2">
        <v>0.1</v>
      </c>
      <c r="F57709" s="2">
        <v>5.3740999999999997E-2</v>
      </c>
      <c r="G57709" s="2">
        <v>1.196E-3</v>
      </c>
      <c r="H57709" s="2">
        <v>4.9870000000000001E-3</v>
      </c>
      <c r="I57709" s="2">
        <v>1.2812E-2</v>
      </c>
    </row>
    <row r="57710" spans="1:9" x14ac:dyDescent="0.25">
      <c r="A57710" s="1" t="s">
        <v>1529</v>
      </c>
      <c r="B57710" s="5">
        <f>INT(A57710/1000)</f>
        <v>30</v>
      </c>
      <c r="C57710" s="1" t="s">
        <v>8</v>
      </c>
      <c r="D57710">
        <v>20160918</v>
      </c>
      <c r="E57710" s="2">
        <v>0.1</v>
      </c>
      <c r="F57710" s="2">
        <v>0.24091299999999999</v>
      </c>
      <c r="G57710" s="2">
        <v>3.673E-3</v>
      </c>
      <c r="H57710" s="2">
        <v>2.1069000000000001E-2</v>
      </c>
      <c r="I57710" s="2">
        <v>5.6952999999999997E-2</v>
      </c>
    </row>
    <row r="57711" spans="1:9" x14ac:dyDescent="0.25">
      <c r="A57711" s="1" t="s">
        <v>1529</v>
      </c>
      <c r="B57711" s="5">
        <f>INT(A57711/1000)</f>
        <v>30</v>
      </c>
      <c r="C57711" s="1" t="s">
        <v>8</v>
      </c>
      <c r="D57711">
        <v>20160925</v>
      </c>
      <c r="E57711" s="2">
        <v>0.1</v>
      </c>
      <c r="F57711" s="2">
        <v>0.24091299999999999</v>
      </c>
      <c r="G57711" s="2">
        <v>3.673E-3</v>
      </c>
      <c r="H57711" s="2">
        <v>2.1069000000000001E-2</v>
      </c>
      <c r="I57711" s="2">
        <v>5.6952999999999997E-2</v>
      </c>
    </row>
    <row r="57712" spans="1:9" x14ac:dyDescent="0.25">
      <c r="A57712" s="1" t="s">
        <v>1531</v>
      </c>
      <c r="B57712" s="5">
        <f>INT(A57712/1000)</f>
        <v>30</v>
      </c>
      <c r="C57712" s="1" t="s">
        <v>8</v>
      </c>
      <c r="D57712">
        <v>20160811</v>
      </c>
      <c r="E57712" s="2">
        <v>0.1</v>
      </c>
      <c r="F57712" s="2">
        <v>1.0312999999999999E-2</v>
      </c>
      <c r="G57712" s="2">
        <v>3.0899999999999998E-4</v>
      </c>
      <c r="H57712" s="2">
        <v>1.01E-3</v>
      </c>
      <c r="I57712" s="2">
        <v>2.4750000000000002E-3</v>
      </c>
    </row>
    <row r="57713" spans="1:9" x14ac:dyDescent="0.25">
      <c r="A57713" s="1" t="s">
        <v>1531</v>
      </c>
      <c r="B57713" s="5">
        <f>INT(A57713/1000)</f>
        <v>30</v>
      </c>
      <c r="C57713" s="1" t="s">
        <v>8</v>
      </c>
      <c r="D57713">
        <v>20160813</v>
      </c>
      <c r="E57713" s="2">
        <v>0.1</v>
      </c>
      <c r="F57713" s="2">
        <v>0.24091299999999999</v>
      </c>
      <c r="G57713" s="2">
        <v>3.673E-3</v>
      </c>
      <c r="H57713" s="2">
        <v>2.1069000000000001E-2</v>
      </c>
      <c r="I57713" s="2">
        <v>5.6952999999999997E-2</v>
      </c>
    </row>
    <row r="57714" spans="1:9" x14ac:dyDescent="0.25">
      <c r="A57714" s="1" t="s">
        <v>1531</v>
      </c>
      <c r="B57714" s="5">
        <f>INT(A57714/1000)</f>
        <v>30</v>
      </c>
      <c r="C57714" s="1" t="s">
        <v>8</v>
      </c>
      <c r="D57714">
        <v>20161127</v>
      </c>
      <c r="E57714" s="2">
        <v>0.1</v>
      </c>
      <c r="F57714" s="2">
        <v>0.693465</v>
      </c>
      <c r="G57714" s="2">
        <v>7.7029999999999998E-3</v>
      </c>
      <c r="H57714" s="2">
        <v>5.8456000000000001E-2</v>
      </c>
      <c r="I57714" s="2">
        <v>0.16313</v>
      </c>
    </row>
    <row r="57715" spans="1:9" x14ac:dyDescent="0.25">
      <c r="A57715" s="1" t="s">
        <v>1531</v>
      </c>
      <c r="B57715" s="5">
        <f>INT(A57715/1000)</f>
        <v>30</v>
      </c>
      <c r="C57715" s="1" t="s">
        <v>8</v>
      </c>
      <c r="D57715">
        <v>20161130</v>
      </c>
      <c r="E57715" s="2">
        <v>0.1</v>
      </c>
      <c r="F57715" s="2">
        <v>0.356045</v>
      </c>
      <c r="G57715" s="2">
        <v>4.0920000000000002E-3</v>
      </c>
      <c r="H57715" s="2">
        <v>3.0113000000000001E-2</v>
      </c>
      <c r="I57715" s="2">
        <v>8.3789000000000002E-2</v>
      </c>
    </row>
    <row r="57716" spans="1:9" x14ac:dyDescent="0.25">
      <c r="A57716" s="1" t="s">
        <v>1535</v>
      </c>
      <c r="B57716" s="5">
        <f>INT(A57716/1000)</f>
        <v>30</v>
      </c>
      <c r="C57716" s="1" t="s">
        <v>8</v>
      </c>
      <c r="D57716">
        <v>20160817</v>
      </c>
      <c r="E57716" s="2">
        <v>0.1</v>
      </c>
      <c r="F57716" s="2">
        <v>0.43678800000000001</v>
      </c>
      <c r="G57716" s="2">
        <v>2.127E-3</v>
      </c>
      <c r="H57716" s="2">
        <v>3.4756000000000002E-2</v>
      </c>
      <c r="I57716" s="2">
        <v>0.101981</v>
      </c>
    </row>
    <row r="57717" spans="1:9" x14ac:dyDescent="0.25">
      <c r="A57717" s="1" t="s">
        <v>1536</v>
      </c>
      <c r="B57717" s="5">
        <f>INT(A57717/1000)</f>
        <v>30</v>
      </c>
      <c r="C57717" s="1" t="s">
        <v>8</v>
      </c>
      <c r="D57717">
        <v>20160713</v>
      </c>
      <c r="E57717" s="2">
        <v>0.1</v>
      </c>
      <c r="F57717" s="2">
        <v>0.24091299999999999</v>
      </c>
      <c r="G57717" s="2">
        <v>3.673E-3</v>
      </c>
      <c r="H57717" s="2">
        <v>2.1069000000000001E-2</v>
      </c>
      <c r="I57717" s="2">
        <v>5.6952999999999997E-2</v>
      </c>
    </row>
    <row r="57718" spans="1:9" x14ac:dyDescent="0.25">
      <c r="A57718" s="1" t="s">
        <v>1536</v>
      </c>
      <c r="B57718" s="5">
        <f>INT(A57718/1000)</f>
        <v>30</v>
      </c>
      <c r="C57718" s="1" t="s">
        <v>8</v>
      </c>
      <c r="D57718">
        <v>20160719</v>
      </c>
      <c r="E57718" s="2">
        <v>0.1</v>
      </c>
      <c r="F57718" s="2">
        <v>0.54166400000000003</v>
      </c>
      <c r="G57718" s="2">
        <v>5.6319999999999999E-3</v>
      </c>
      <c r="H57718" s="2">
        <v>4.5369E-2</v>
      </c>
      <c r="I57718" s="2">
        <v>0.127306</v>
      </c>
    </row>
    <row r="57719" spans="1:9" x14ac:dyDescent="0.25">
      <c r="A57719" s="1" t="s">
        <v>1536</v>
      </c>
      <c r="B57719" s="5">
        <f>INT(A57719/1000)</f>
        <v>30</v>
      </c>
      <c r="C57719" s="1" t="s">
        <v>8</v>
      </c>
      <c r="D57719">
        <v>20160808</v>
      </c>
      <c r="E57719" s="2">
        <v>0.1</v>
      </c>
      <c r="F57719" s="2">
        <v>0.24091299999999999</v>
      </c>
      <c r="G57719" s="2">
        <v>3.673E-3</v>
      </c>
      <c r="H57719" s="2">
        <v>2.1069000000000001E-2</v>
      </c>
      <c r="I57719" s="2">
        <v>5.6952999999999997E-2</v>
      </c>
    </row>
    <row r="57720" spans="1:9" x14ac:dyDescent="0.25">
      <c r="A57720" s="1" t="s">
        <v>1536</v>
      </c>
      <c r="B57720" s="5">
        <f>INT(A57720/1000)</f>
        <v>30</v>
      </c>
      <c r="C57720" s="1" t="s">
        <v>8</v>
      </c>
      <c r="D57720">
        <v>20160818</v>
      </c>
      <c r="E57720" s="2">
        <v>0.1</v>
      </c>
      <c r="F57720" s="2">
        <v>0.693465</v>
      </c>
      <c r="G57720" s="2">
        <v>7.7029999999999998E-3</v>
      </c>
      <c r="H57720" s="2">
        <v>5.8456000000000001E-2</v>
      </c>
      <c r="I57720" s="2">
        <v>0.16313</v>
      </c>
    </row>
    <row r="57721" spans="1:9" x14ac:dyDescent="0.25">
      <c r="A57721" s="1" t="s">
        <v>1536</v>
      </c>
      <c r="B57721" s="5">
        <f>INT(A57721/1000)</f>
        <v>30</v>
      </c>
      <c r="C57721" s="1" t="s">
        <v>8</v>
      </c>
      <c r="D57721">
        <v>20160925</v>
      </c>
      <c r="E57721" s="2">
        <v>0.1</v>
      </c>
      <c r="F57721" s="2">
        <v>0.356045</v>
      </c>
      <c r="G57721" s="2">
        <v>4.0920000000000002E-3</v>
      </c>
      <c r="H57721" s="2">
        <v>3.0113000000000001E-2</v>
      </c>
      <c r="I57721" s="2">
        <v>8.3789000000000002E-2</v>
      </c>
    </row>
    <row r="57722" spans="1:9" x14ac:dyDescent="0.25">
      <c r="A57722" s="1" t="s">
        <v>1536</v>
      </c>
      <c r="B57722" s="5">
        <f>INT(A57722/1000)</f>
        <v>30</v>
      </c>
      <c r="C57722" s="1" t="s">
        <v>8</v>
      </c>
      <c r="D57722">
        <v>20160926</v>
      </c>
      <c r="E57722" s="2">
        <v>0.1</v>
      </c>
      <c r="F57722" s="2">
        <v>0.693465</v>
      </c>
      <c r="G57722" s="2">
        <v>7.7029999999999998E-3</v>
      </c>
      <c r="H57722" s="2">
        <v>5.8456000000000001E-2</v>
      </c>
      <c r="I57722" s="2">
        <v>0.16313</v>
      </c>
    </row>
    <row r="57723" spans="1:9" x14ac:dyDescent="0.25">
      <c r="A57723" s="1" t="s">
        <v>1538</v>
      </c>
      <c r="B57723" s="5">
        <f>INT(A57723/1000)</f>
        <v>30</v>
      </c>
      <c r="C57723" s="1" t="s">
        <v>8</v>
      </c>
      <c r="D57723">
        <v>20160429</v>
      </c>
      <c r="E57723" s="2">
        <v>0.1</v>
      </c>
      <c r="F57723" s="2">
        <v>0.24091299999999999</v>
      </c>
      <c r="G57723" s="2">
        <v>3.673E-3</v>
      </c>
      <c r="H57723" s="2">
        <v>2.1069000000000001E-2</v>
      </c>
      <c r="I57723" s="2">
        <v>5.6952999999999997E-2</v>
      </c>
    </row>
    <row r="57724" spans="1:9" x14ac:dyDescent="0.25">
      <c r="A57724" s="1" t="s">
        <v>1538</v>
      </c>
      <c r="B57724" s="5">
        <f>INT(A57724/1000)</f>
        <v>30</v>
      </c>
      <c r="C57724" s="1" t="s">
        <v>8</v>
      </c>
      <c r="D57724">
        <v>20160709</v>
      </c>
      <c r="E57724" s="2">
        <v>0.1</v>
      </c>
      <c r="F57724" s="2">
        <v>0.24091299999999999</v>
      </c>
      <c r="G57724" s="2">
        <v>3.673E-3</v>
      </c>
      <c r="H57724" s="2">
        <v>2.1069000000000001E-2</v>
      </c>
      <c r="I57724" s="2">
        <v>5.6952999999999997E-2</v>
      </c>
    </row>
    <row r="57725" spans="1:9" x14ac:dyDescent="0.25">
      <c r="A57725" s="1" t="s">
        <v>1538</v>
      </c>
      <c r="B57725" s="5">
        <f>INT(A57725/1000)</f>
        <v>30</v>
      </c>
      <c r="C57725" s="1" t="s">
        <v>8</v>
      </c>
      <c r="D57725">
        <v>20160714</v>
      </c>
      <c r="E57725" s="2">
        <v>0.1</v>
      </c>
      <c r="F57725" s="2">
        <v>0.24091299999999999</v>
      </c>
      <c r="G57725" s="2">
        <v>3.673E-3</v>
      </c>
      <c r="H57725" s="2">
        <v>2.1069000000000001E-2</v>
      </c>
      <c r="I57725" s="2">
        <v>5.6952999999999997E-2</v>
      </c>
    </row>
    <row r="57726" spans="1:9" x14ac:dyDescent="0.25">
      <c r="A57726" s="1" t="s">
        <v>1538</v>
      </c>
      <c r="B57726" s="5">
        <f>INT(A57726/1000)</f>
        <v>30</v>
      </c>
      <c r="C57726" s="1" t="s">
        <v>8</v>
      </c>
      <c r="D57726">
        <v>20160717</v>
      </c>
      <c r="E57726" s="2">
        <v>0.1</v>
      </c>
      <c r="F57726" s="2">
        <v>0.24091299999999999</v>
      </c>
      <c r="G57726" s="2">
        <v>3.673E-3</v>
      </c>
      <c r="H57726" s="2">
        <v>2.1069000000000001E-2</v>
      </c>
      <c r="I57726" s="2">
        <v>5.6952999999999997E-2</v>
      </c>
    </row>
    <row r="57727" spans="1:9" x14ac:dyDescent="0.25">
      <c r="A57727" s="1" t="s">
        <v>1538</v>
      </c>
      <c r="B57727" s="5">
        <f>INT(A57727/1000)</f>
        <v>30</v>
      </c>
      <c r="C57727" s="1" t="s">
        <v>8</v>
      </c>
      <c r="D57727">
        <v>20160808</v>
      </c>
      <c r="E57727" s="2">
        <v>0.1</v>
      </c>
      <c r="F57727" s="2">
        <v>0.86685299999999998</v>
      </c>
      <c r="G57727" s="2">
        <v>7.8440000000000003E-3</v>
      </c>
      <c r="H57727" s="2">
        <v>7.1720000000000006E-2</v>
      </c>
      <c r="I57727" s="2">
        <v>0.203398</v>
      </c>
    </row>
    <row r="57728" spans="1:9" x14ac:dyDescent="0.25">
      <c r="A57728" s="1" t="s">
        <v>1541</v>
      </c>
      <c r="B57728" s="5">
        <f>INT(A57728/1000)</f>
        <v>30</v>
      </c>
      <c r="C57728" s="1" t="s">
        <v>8</v>
      </c>
      <c r="D57728">
        <v>20160522</v>
      </c>
      <c r="E57728" s="2">
        <v>0.1</v>
      </c>
      <c r="F57728" s="2">
        <v>1.519E-3</v>
      </c>
      <c r="G57728" s="2">
        <v>4.0000000000000003E-5</v>
      </c>
      <c r="H57728" s="2">
        <v>1.4999999999999999E-4</v>
      </c>
      <c r="I57728" s="2">
        <v>3.6699999999999998E-4</v>
      </c>
    </row>
    <row r="57729" spans="1:9" x14ac:dyDescent="0.25">
      <c r="A57729" s="1" t="s">
        <v>1542</v>
      </c>
      <c r="B57729" s="5">
        <f>INT(A57729/1000)</f>
        <v>30</v>
      </c>
      <c r="C57729" s="1" t="s">
        <v>8</v>
      </c>
      <c r="D57729">
        <v>20160620</v>
      </c>
      <c r="E57729" s="2">
        <v>0.1</v>
      </c>
      <c r="F57729" s="2">
        <v>5.3740999999999997E-2</v>
      </c>
      <c r="G57729" s="2">
        <v>1.196E-3</v>
      </c>
      <c r="H57729" s="2">
        <v>4.9870000000000001E-3</v>
      </c>
      <c r="I57729" s="2">
        <v>1.2812E-2</v>
      </c>
    </row>
    <row r="57730" spans="1:9" x14ac:dyDescent="0.25">
      <c r="A57730" s="1" t="s">
        <v>1542</v>
      </c>
      <c r="B57730" s="5">
        <f>INT(A57730/1000)</f>
        <v>30</v>
      </c>
      <c r="C57730" s="1" t="s">
        <v>8</v>
      </c>
      <c r="D57730">
        <v>20160630</v>
      </c>
      <c r="E57730" s="2">
        <v>0.1</v>
      </c>
      <c r="F57730" s="2">
        <v>0.24091299999999999</v>
      </c>
      <c r="G57730" s="2">
        <v>3.673E-3</v>
      </c>
      <c r="H57730" s="2">
        <v>2.1069000000000001E-2</v>
      </c>
      <c r="I57730" s="2">
        <v>5.6952999999999997E-2</v>
      </c>
    </row>
    <row r="57731" spans="1:9" x14ac:dyDescent="0.25">
      <c r="A57731" s="1" t="s">
        <v>1542</v>
      </c>
      <c r="B57731" s="5">
        <f>INT(A57731/1000)</f>
        <v>30</v>
      </c>
      <c r="C57731" s="1" t="s">
        <v>8</v>
      </c>
      <c r="D57731">
        <v>20160723</v>
      </c>
      <c r="E57731" s="2">
        <v>0.1</v>
      </c>
      <c r="F57731" s="2">
        <v>0.693465</v>
      </c>
      <c r="G57731" s="2">
        <v>7.7029999999999998E-3</v>
      </c>
      <c r="H57731" s="2">
        <v>5.8456000000000001E-2</v>
      </c>
      <c r="I57731" s="2">
        <v>0.16313</v>
      </c>
    </row>
    <row r="57732" spans="1:9" x14ac:dyDescent="0.25">
      <c r="A57732" s="1" t="s">
        <v>1542</v>
      </c>
      <c r="B57732" s="5">
        <f>INT(A57732/1000)</f>
        <v>30</v>
      </c>
      <c r="C57732" s="1" t="s">
        <v>8</v>
      </c>
      <c r="D57732">
        <v>20160724</v>
      </c>
      <c r="E57732" s="2">
        <v>0.1</v>
      </c>
      <c r="F57732" s="2">
        <v>0.693465</v>
      </c>
      <c r="G57732" s="2">
        <v>7.7029999999999998E-3</v>
      </c>
      <c r="H57732" s="2">
        <v>5.8456000000000001E-2</v>
      </c>
      <c r="I57732" s="2">
        <v>0.16313</v>
      </c>
    </row>
    <row r="57733" spans="1:9" x14ac:dyDescent="0.25">
      <c r="A57733" s="1" t="s">
        <v>1542</v>
      </c>
      <c r="B57733" s="5">
        <f>INT(A57733/1000)</f>
        <v>30</v>
      </c>
      <c r="C57733" s="1" t="s">
        <v>8</v>
      </c>
      <c r="D57733">
        <v>20160727</v>
      </c>
      <c r="E57733" s="2">
        <v>0.1</v>
      </c>
      <c r="F57733" s="2">
        <v>0.24091299999999999</v>
      </c>
      <c r="G57733" s="2">
        <v>3.673E-3</v>
      </c>
      <c r="H57733" s="2">
        <v>2.1069000000000001E-2</v>
      </c>
      <c r="I57733" s="2">
        <v>5.6952999999999997E-2</v>
      </c>
    </row>
    <row r="57734" spans="1:9" x14ac:dyDescent="0.25">
      <c r="A57734" s="1" t="s">
        <v>1542</v>
      </c>
      <c r="B57734" s="5">
        <f>INT(A57734/1000)</f>
        <v>30</v>
      </c>
      <c r="C57734" s="1" t="s">
        <v>8</v>
      </c>
      <c r="D57734">
        <v>20160806</v>
      </c>
      <c r="E57734" s="2">
        <v>0.1</v>
      </c>
      <c r="F57734" s="2">
        <v>0.693465</v>
      </c>
      <c r="G57734" s="2">
        <v>7.7029999999999998E-3</v>
      </c>
      <c r="H57734" s="2">
        <v>5.8456000000000001E-2</v>
      </c>
      <c r="I57734" s="2">
        <v>0.16313</v>
      </c>
    </row>
    <row r="57735" spans="1:9" x14ac:dyDescent="0.25">
      <c r="A57735" s="1" t="s">
        <v>1543</v>
      </c>
      <c r="B57735" s="5">
        <f>INT(A57735/1000)</f>
        <v>30</v>
      </c>
      <c r="C57735" s="1" t="s">
        <v>8</v>
      </c>
      <c r="D57735">
        <v>20160506</v>
      </c>
      <c r="E57735" s="2">
        <v>0.1</v>
      </c>
      <c r="F57735" s="2">
        <v>5.4079999999999996E-3</v>
      </c>
      <c r="G57735" s="2">
        <v>1.5799999999999999E-4</v>
      </c>
      <c r="H57735" s="2">
        <v>5.2800000000000004E-4</v>
      </c>
      <c r="I57735" s="2">
        <v>1.299E-3</v>
      </c>
    </row>
    <row r="57736" spans="1:9" x14ac:dyDescent="0.25">
      <c r="A57736" s="1" t="s">
        <v>1543</v>
      </c>
      <c r="B57736" s="5">
        <f>INT(A57736/1000)</f>
        <v>30</v>
      </c>
      <c r="C57736" s="1" t="s">
        <v>8</v>
      </c>
      <c r="D57736">
        <v>20160610</v>
      </c>
      <c r="E57736" s="2">
        <v>0.1</v>
      </c>
      <c r="F57736" s="2">
        <v>0.356045</v>
      </c>
      <c r="G57736" s="2">
        <v>4.0920000000000002E-3</v>
      </c>
      <c r="H57736" s="2">
        <v>3.0113000000000001E-2</v>
      </c>
      <c r="I57736" s="2">
        <v>8.3789000000000002E-2</v>
      </c>
    </row>
    <row r="57737" spans="1:9" x14ac:dyDescent="0.25">
      <c r="A57737" s="1" t="s">
        <v>1543</v>
      </c>
      <c r="B57737" s="5">
        <f>INT(A57737/1000)</f>
        <v>30</v>
      </c>
      <c r="C57737" s="1" t="s">
        <v>8</v>
      </c>
      <c r="D57737">
        <v>20160615</v>
      </c>
      <c r="E57737" s="2">
        <v>0.1</v>
      </c>
      <c r="F57737" s="2">
        <v>0.356045</v>
      </c>
      <c r="G57737" s="2">
        <v>4.0920000000000002E-3</v>
      </c>
      <c r="H57737" s="2">
        <v>3.0113000000000001E-2</v>
      </c>
      <c r="I57737" s="2">
        <v>8.3789000000000002E-2</v>
      </c>
    </row>
    <row r="57738" spans="1:9" x14ac:dyDescent="0.25">
      <c r="A57738" s="1" t="s">
        <v>1543</v>
      </c>
      <c r="B57738" s="5">
        <f>INT(A57738/1000)</f>
        <v>30</v>
      </c>
      <c r="C57738" s="1" t="s">
        <v>8</v>
      </c>
      <c r="D57738">
        <v>20160622</v>
      </c>
      <c r="E57738" s="2">
        <v>0.1</v>
      </c>
      <c r="F57738" s="2">
        <v>0.24091299999999999</v>
      </c>
      <c r="G57738" s="2">
        <v>3.673E-3</v>
      </c>
      <c r="H57738" s="2">
        <v>2.1069000000000001E-2</v>
      </c>
      <c r="I57738" s="2">
        <v>5.6952999999999997E-2</v>
      </c>
    </row>
    <row r="57739" spans="1:9" x14ac:dyDescent="0.25">
      <c r="A57739" s="1" t="s">
        <v>1543</v>
      </c>
      <c r="B57739" s="5">
        <f>INT(A57739/1000)</f>
        <v>30</v>
      </c>
      <c r="C57739" s="1" t="s">
        <v>8</v>
      </c>
      <c r="D57739">
        <v>20160627</v>
      </c>
      <c r="E57739" s="2">
        <v>0.1</v>
      </c>
      <c r="F57739" s="2">
        <v>0.356045</v>
      </c>
      <c r="G57739" s="2">
        <v>4.0920000000000002E-3</v>
      </c>
      <c r="H57739" s="2">
        <v>3.0113000000000001E-2</v>
      </c>
      <c r="I57739" s="2">
        <v>8.3789000000000002E-2</v>
      </c>
    </row>
    <row r="57740" spans="1:9" x14ac:dyDescent="0.25">
      <c r="A57740" s="1" t="s">
        <v>1543</v>
      </c>
      <c r="B57740" s="5">
        <f>INT(A57740/1000)</f>
        <v>30</v>
      </c>
      <c r="C57740" s="1" t="s">
        <v>8</v>
      </c>
      <c r="D57740">
        <v>20160702</v>
      </c>
      <c r="E57740" s="2">
        <v>0.1</v>
      </c>
      <c r="F57740" s="2">
        <v>0.356045</v>
      </c>
      <c r="G57740" s="2">
        <v>4.0920000000000002E-3</v>
      </c>
      <c r="H57740" s="2">
        <v>3.0113000000000001E-2</v>
      </c>
      <c r="I57740" s="2">
        <v>8.3789000000000002E-2</v>
      </c>
    </row>
    <row r="57741" spans="1:9" x14ac:dyDescent="0.25">
      <c r="A57741" s="1" t="s">
        <v>1544</v>
      </c>
      <c r="B57741" s="5">
        <f>INT(A57741/1000)</f>
        <v>30</v>
      </c>
      <c r="C57741" s="1" t="s">
        <v>8</v>
      </c>
      <c r="D57741">
        <v>20160607</v>
      </c>
      <c r="E57741" s="2">
        <v>0.1</v>
      </c>
      <c r="F57741" s="2">
        <v>1.519E-3</v>
      </c>
      <c r="G57741" s="2">
        <v>4.0000000000000003E-5</v>
      </c>
      <c r="H57741" s="2">
        <v>1.4999999999999999E-4</v>
      </c>
      <c r="I57741" s="2">
        <v>3.6699999999999998E-4</v>
      </c>
    </row>
    <row r="57742" spans="1:9" x14ac:dyDescent="0.25">
      <c r="A57742" s="1" t="s">
        <v>1544</v>
      </c>
      <c r="B57742" s="5">
        <f>INT(A57742/1000)</f>
        <v>30</v>
      </c>
      <c r="C57742" s="1" t="s">
        <v>8</v>
      </c>
      <c r="D57742">
        <v>20160628</v>
      </c>
      <c r="E57742" s="2">
        <v>0.1</v>
      </c>
      <c r="F57742" s="2">
        <v>0.43678800000000001</v>
      </c>
      <c r="G57742" s="2">
        <v>2.127E-3</v>
      </c>
      <c r="H57742" s="2">
        <v>3.4756000000000002E-2</v>
      </c>
      <c r="I57742" s="2">
        <v>0.101981</v>
      </c>
    </row>
    <row r="57743" spans="1:9" x14ac:dyDescent="0.25">
      <c r="A57743" s="1" t="s">
        <v>1544</v>
      </c>
      <c r="B57743" s="5">
        <f>INT(A57743/1000)</f>
        <v>30</v>
      </c>
      <c r="C57743" s="1" t="s">
        <v>8</v>
      </c>
      <c r="D57743">
        <v>20160703</v>
      </c>
      <c r="E57743" s="2">
        <v>0.1</v>
      </c>
      <c r="F57743" s="2">
        <v>0.356045</v>
      </c>
      <c r="G57743" s="2">
        <v>4.0920000000000002E-3</v>
      </c>
      <c r="H57743" s="2">
        <v>3.0113000000000001E-2</v>
      </c>
      <c r="I57743" s="2">
        <v>8.3789000000000002E-2</v>
      </c>
    </row>
    <row r="57744" spans="1:9" x14ac:dyDescent="0.25">
      <c r="A57744" s="1" t="s">
        <v>1545</v>
      </c>
      <c r="B57744" s="5">
        <f>INT(A57744/1000)</f>
        <v>30</v>
      </c>
      <c r="C57744" s="1" t="s">
        <v>8</v>
      </c>
      <c r="D57744">
        <v>20160816</v>
      </c>
      <c r="E57744" s="2">
        <v>0.1</v>
      </c>
      <c r="F57744" s="2">
        <v>0.86685299999999998</v>
      </c>
      <c r="G57744" s="2">
        <v>7.8440000000000003E-3</v>
      </c>
      <c r="H57744" s="2">
        <v>7.1720000000000006E-2</v>
      </c>
      <c r="I57744" s="2">
        <v>0.203398</v>
      </c>
    </row>
    <row r="57745" spans="1:9" x14ac:dyDescent="0.25">
      <c r="A57745" s="1" t="s">
        <v>1549</v>
      </c>
      <c r="B57745" s="5">
        <f>INT(A57745/1000)</f>
        <v>30</v>
      </c>
      <c r="C57745" s="1" t="s">
        <v>8</v>
      </c>
      <c r="D57745">
        <v>20160301</v>
      </c>
      <c r="E57745" s="2">
        <v>0.1</v>
      </c>
      <c r="F57745" s="2">
        <v>5.3740999999999997E-2</v>
      </c>
      <c r="G57745" s="2">
        <v>1.196E-3</v>
      </c>
      <c r="H57745" s="2">
        <v>4.9870000000000001E-3</v>
      </c>
      <c r="I57745" s="2">
        <v>1.2812E-2</v>
      </c>
    </row>
    <row r="57746" spans="1:9" x14ac:dyDescent="0.25">
      <c r="A57746" s="1" t="s">
        <v>1549</v>
      </c>
      <c r="B57746" s="5">
        <f>INT(A57746/1000)</f>
        <v>30</v>
      </c>
      <c r="C57746" s="1" t="s">
        <v>8</v>
      </c>
      <c r="D57746">
        <v>20160310</v>
      </c>
      <c r="E57746" s="2">
        <v>0.1</v>
      </c>
      <c r="F57746" s="2">
        <v>5.3740999999999997E-2</v>
      </c>
      <c r="G57746" s="2">
        <v>1.196E-3</v>
      </c>
      <c r="H57746" s="2">
        <v>4.9870000000000001E-3</v>
      </c>
      <c r="I57746" s="2">
        <v>1.2812E-2</v>
      </c>
    </row>
    <row r="57747" spans="1:9" x14ac:dyDescent="0.25">
      <c r="A57747" s="1" t="s">
        <v>1561</v>
      </c>
      <c r="B57747" s="5">
        <f>INT(A57747/1000)</f>
        <v>31</v>
      </c>
      <c r="C57747" s="1" t="s">
        <v>8</v>
      </c>
      <c r="D57747">
        <v>20161017</v>
      </c>
      <c r="E57747" s="2">
        <v>0.1</v>
      </c>
      <c r="F57747" s="2">
        <v>1.519E-3</v>
      </c>
      <c r="G57747" s="2">
        <v>4.0000000000000003E-5</v>
      </c>
      <c r="H57747" s="2">
        <v>1.4999999999999999E-4</v>
      </c>
      <c r="I57747" s="2">
        <v>3.6699999999999998E-4</v>
      </c>
    </row>
    <row r="57748" spans="1:9" x14ac:dyDescent="0.25">
      <c r="A57748" s="1" t="s">
        <v>1566</v>
      </c>
      <c r="B57748" s="5">
        <f>INT(A57748/1000)</f>
        <v>31</v>
      </c>
      <c r="C57748" s="1" t="s">
        <v>8</v>
      </c>
      <c r="D57748">
        <v>20160718</v>
      </c>
      <c r="E57748" s="2">
        <v>0.1</v>
      </c>
      <c r="F57748" s="2">
        <v>0.54166400000000003</v>
      </c>
      <c r="G57748" s="2">
        <v>5.6319999999999999E-3</v>
      </c>
      <c r="H57748" s="2">
        <v>4.5369E-2</v>
      </c>
      <c r="I57748" s="2">
        <v>0.127306</v>
      </c>
    </row>
    <row r="57749" spans="1:9" x14ac:dyDescent="0.25">
      <c r="A57749" s="1" t="s">
        <v>1566</v>
      </c>
      <c r="B57749" s="5">
        <f>INT(A57749/1000)</f>
        <v>31</v>
      </c>
      <c r="C57749" s="1" t="s">
        <v>8</v>
      </c>
      <c r="D57749">
        <v>20160810</v>
      </c>
      <c r="E57749" s="2">
        <v>0.1</v>
      </c>
      <c r="F57749" s="2">
        <v>1.519E-3</v>
      </c>
      <c r="G57749" s="2">
        <v>4.0000000000000003E-5</v>
      </c>
      <c r="H57749" s="2">
        <v>1.4999999999999999E-4</v>
      </c>
      <c r="I57749" s="2">
        <v>3.6699999999999998E-4</v>
      </c>
    </row>
    <row r="57750" spans="1:9" x14ac:dyDescent="0.25">
      <c r="A57750" s="1" t="s">
        <v>1612</v>
      </c>
      <c r="B57750" s="5">
        <f>INT(A57750/1000)</f>
        <v>31</v>
      </c>
      <c r="C57750" s="1" t="s">
        <v>8</v>
      </c>
      <c r="D57750">
        <v>20160904</v>
      </c>
      <c r="E57750" s="2">
        <v>0.1</v>
      </c>
      <c r="F57750" s="2">
        <v>0.43678800000000001</v>
      </c>
      <c r="G57750" s="2">
        <v>2.127E-3</v>
      </c>
      <c r="H57750" s="2">
        <v>3.4756000000000002E-2</v>
      </c>
      <c r="I57750" s="2">
        <v>0.101981</v>
      </c>
    </row>
    <row r="57751" spans="1:9" x14ac:dyDescent="0.25">
      <c r="A57751" s="1" t="s">
        <v>1620</v>
      </c>
      <c r="B57751" s="5">
        <f>INT(A57751/1000)</f>
        <v>32</v>
      </c>
      <c r="C57751" s="1" t="s">
        <v>8</v>
      </c>
      <c r="D57751">
        <v>20160704</v>
      </c>
      <c r="E57751" s="2">
        <v>0.1</v>
      </c>
      <c r="F57751" s="2">
        <v>1.1971000000000001E-2</v>
      </c>
      <c r="G57751" s="2">
        <v>3.3700000000000001E-4</v>
      </c>
      <c r="H57751" s="2">
        <v>1.1659999999999999E-3</v>
      </c>
      <c r="I57751" s="2">
        <v>2.8670000000000002E-3</v>
      </c>
    </row>
    <row r="57752" spans="1:9" x14ac:dyDescent="0.25">
      <c r="A57752" s="1" t="s">
        <v>1621</v>
      </c>
      <c r="B57752" s="5">
        <f>INT(A57752/1000)</f>
        <v>32</v>
      </c>
      <c r="C57752" s="1" t="s">
        <v>8</v>
      </c>
      <c r="D57752">
        <v>20160110</v>
      </c>
      <c r="E57752" s="2">
        <v>0.1</v>
      </c>
      <c r="F57752" s="2">
        <v>7.4149999999999997E-3</v>
      </c>
      <c r="G57752" s="2">
        <v>2.03E-4</v>
      </c>
      <c r="H57752" s="2">
        <v>7.1100000000000004E-4</v>
      </c>
      <c r="I57752" s="2">
        <v>1.7769999999999999E-3</v>
      </c>
    </row>
    <row r="57753" spans="1:9" x14ac:dyDescent="0.25">
      <c r="A57753" s="1" t="s">
        <v>1621</v>
      </c>
      <c r="B57753" s="5">
        <f>INT(A57753/1000)</f>
        <v>32</v>
      </c>
      <c r="C57753" s="1" t="s">
        <v>8</v>
      </c>
      <c r="D57753">
        <v>20160111</v>
      </c>
      <c r="E57753" s="2">
        <v>0.1</v>
      </c>
      <c r="F57753" s="2">
        <v>5.1098999999999999E-2</v>
      </c>
      <c r="G57753" s="2">
        <v>1.0089999999999999E-3</v>
      </c>
      <c r="H57753" s="2">
        <v>4.6540000000000002E-3</v>
      </c>
      <c r="I57753" s="2">
        <v>1.214E-2</v>
      </c>
    </row>
    <row r="57754" spans="1:9" x14ac:dyDescent="0.25">
      <c r="A57754" s="1" t="s">
        <v>1621</v>
      </c>
      <c r="B57754" s="5">
        <f>INT(A57754/1000)</f>
        <v>32</v>
      </c>
      <c r="C57754" s="1" t="s">
        <v>8</v>
      </c>
      <c r="D57754">
        <v>20160112</v>
      </c>
      <c r="E57754" s="2">
        <v>0.1</v>
      </c>
      <c r="F57754" s="2">
        <v>4.9757999999999997E-2</v>
      </c>
      <c r="G57754" s="2">
        <v>1.1529999999999999E-3</v>
      </c>
      <c r="H57754" s="2">
        <v>4.6569999999999997E-3</v>
      </c>
      <c r="I57754" s="2">
        <v>1.187E-2</v>
      </c>
    </row>
    <row r="57755" spans="1:9" x14ac:dyDescent="0.25">
      <c r="A57755" s="1" t="s">
        <v>1621</v>
      </c>
      <c r="B57755" s="5">
        <f>INT(A57755/1000)</f>
        <v>32</v>
      </c>
      <c r="C57755" s="1" t="s">
        <v>8</v>
      </c>
      <c r="D57755">
        <v>20160321</v>
      </c>
      <c r="E57755" s="2">
        <v>0.1</v>
      </c>
      <c r="F57755" s="2">
        <v>7.4149999999999997E-3</v>
      </c>
      <c r="G57755" s="2">
        <v>2.03E-4</v>
      </c>
      <c r="H57755" s="2">
        <v>7.1100000000000004E-4</v>
      </c>
      <c r="I57755" s="2">
        <v>1.7769999999999999E-3</v>
      </c>
    </row>
    <row r="57756" spans="1:9" x14ac:dyDescent="0.25">
      <c r="A57756" s="1" t="s">
        <v>1621</v>
      </c>
      <c r="B57756" s="5">
        <f>INT(A57756/1000)</f>
        <v>32</v>
      </c>
      <c r="C57756" s="1" t="s">
        <v>8</v>
      </c>
      <c r="D57756">
        <v>20160330</v>
      </c>
      <c r="E57756" s="2">
        <v>0.1</v>
      </c>
      <c r="F57756" s="2">
        <v>7.4149999999999997E-3</v>
      </c>
      <c r="G57756" s="2">
        <v>2.03E-4</v>
      </c>
      <c r="H57756" s="2">
        <v>7.1100000000000004E-4</v>
      </c>
      <c r="I57756" s="2">
        <v>1.7769999999999999E-3</v>
      </c>
    </row>
    <row r="57757" spans="1:9" x14ac:dyDescent="0.25">
      <c r="A57757" s="1" t="s">
        <v>1621</v>
      </c>
      <c r="B57757" s="5">
        <f>INT(A57757/1000)</f>
        <v>32</v>
      </c>
      <c r="C57757" s="1" t="s">
        <v>8</v>
      </c>
      <c r="D57757">
        <v>20160401</v>
      </c>
      <c r="E57757" s="2">
        <v>0.1</v>
      </c>
      <c r="F57757" s="2">
        <v>4.9757999999999997E-2</v>
      </c>
      <c r="G57757" s="2">
        <v>1.1529999999999999E-3</v>
      </c>
      <c r="H57757" s="2">
        <v>4.6569999999999997E-3</v>
      </c>
      <c r="I57757" s="2">
        <v>1.187E-2</v>
      </c>
    </row>
    <row r="57758" spans="1:9" x14ac:dyDescent="0.25">
      <c r="A57758" s="1" t="s">
        <v>1621</v>
      </c>
      <c r="B57758" s="5">
        <f>INT(A57758/1000)</f>
        <v>32</v>
      </c>
      <c r="C57758" s="1" t="s">
        <v>8</v>
      </c>
      <c r="D57758">
        <v>20160404</v>
      </c>
      <c r="E57758" s="2">
        <v>0.1</v>
      </c>
      <c r="F57758" s="2">
        <v>5.1098999999999999E-2</v>
      </c>
      <c r="G57758" s="2">
        <v>1.0089999999999999E-3</v>
      </c>
      <c r="H57758" s="2">
        <v>4.6540000000000002E-3</v>
      </c>
      <c r="I57758" s="2">
        <v>1.214E-2</v>
      </c>
    </row>
    <row r="57759" spans="1:9" x14ac:dyDescent="0.25">
      <c r="A57759" s="1" t="s">
        <v>1621</v>
      </c>
      <c r="B57759" s="5">
        <f>INT(A57759/1000)</f>
        <v>32</v>
      </c>
      <c r="C57759" s="1" t="s">
        <v>8</v>
      </c>
      <c r="D57759">
        <v>20160414</v>
      </c>
      <c r="E57759" s="2">
        <v>0.1</v>
      </c>
      <c r="F57759" s="2">
        <v>4.9757999999999997E-2</v>
      </c>
      <c r="G57759" s="2">
        <v>1.1529999999999999E-3</v>
      </c>
      <c r="H57759" s="2">
        <v>4.6569999999999997E-3</v>
      </c>
      <c r="I57759" s="2">
        <v>1.187E-2</v>
      </c>
    </row>
    <row r="57760" spans="1:9" x14ac:dyDescent="0.25">
      <c r="A57760" s="1" t="s">
        <v>1621</v>
      </c>
      <c r="B57760" s="5">
        <f>INT(A57760/1000)</f>
        <v>32</v>
      </c>
      <c r="C57760" s="1" t="s">
        <v>8</v>
      </c>
      <c r="D57760">
        <v>20160415</v>
      </c>
      <c r="E57760" s="2">
        <v>0.1</v>
      </c>
      <c r="F57760" s="2">
        <v>7.4149999999999997E-3</v>
      </c>
      <c r="G57760" s="2">
        <v>2.03E-4</v>
      </c>
      <c r="H57760" s="2">
        <v>7.1100000000000004E-4</v>
      </c>
      <c r="I57760" s="2">
        <v>1.7769999999999999E-3</v>
      </c>
    </row>
    <row r="57761" spans="1:9" x14ac:dyDescent="0.25">
      <c r="A57761" s="1" t="s">
        <v>1621</v>
      </c>
      <c r="B57761" s="5">
        <f>INT(A57761/1000)</f>
        <v>32</v>
      </c>
      <c r="C57761" s="1" t="s">
        <v>8</v>
      </c>
      <c r="D57761">
        <v>20160529</v>
      </c>
      <c r="E57761" s="2">
        <v>0.1</v>
      </c>
      <c r="F57761" s="2">
        <v>4.9757999999999997E-2</v>
      </c>
      <c r="G57761" s="2">
        <v>1.1529999999999999E-3</v>
      </c>
      <c r="H57761" s="2">
        <v>4.6569999999999997E-3</v>
      </c>
      <c r="I57761" s="2">
        <v>1.187E-2</v>
      </c>
    </row>
    <row r="57762" spans="1:9" x14ac:dyDescent="0.25">
      <c r="A57762" s="1" t="s">
        <v>1621</v>
      </c>
      <c r="B57762" s="5">
        <f>INT(A57762/1000)</f>
        <v>32</v>
      </c>
      <c r="C57762" s="1" t="s">
        <v>8</v>
      </c>
      <c r="D57762">
        <v>20160608</v>
      </c>
      <c r="E57762" s="2">
        <v>0.1</v>
      </c>
      <c r="F57762" s="2">
        <v>7.4149999999999997E-3</v>
      </c>
      <c r="G57762" s="2">
        <v>2.03E-4</v>
      </c>
      <c r="H57762" s="2">
        <v>7.1100000000000004E-4</v>
      </c>
      <c r="I57762" s="2">
        <v>1.7769999999999999E-3</v>
      </c>
    </row>
    <row r="57763" spans="1:9" x14ac:dyDescent="0.25">
      <c r="A57763" s="1" t="s">
        <v>1621</v>
      </c>
      <c r="B57763" s="5">
        <f>INT(A57763/1000)</f>
        <v>32</v>
      </c>
      <c r="C57763" s="1" t="s">
        <v>8</v>
      </c>
      <c r="D57763">
        <v>20160613</v>
      </c>
      <c r="E57763" s="2">
        <v>0.1</v>
      </c>
      <c r="F57763" s="2">
        <v>4.9757999999999997E-2</v>
      </c>
      <c r="G57763" s="2">
        <v>1.1529999999999999E-3</v>
      </c>
      <c r="H57763" s="2">
        <v>4.6569999999999997E-3</v>
      </c>
      <c r="I57763" s="2">
        <v>1.187E-2</v>
      </c>
    </row>
    <row r="57764" spans="1:9" x14ac:dyDescent="0.25">
      <c r="A57764" s="1" t="s">
        <v>1621</v>
      </c>
      <c r="B57764" s="5">
        <f>INT(A57764/1000)</f>
        <v>32</v>
      </c>
      <c r="C57764" s="1" t="s">
        <v>8</v>
      </c>
      <c r="D57764">
        <v>20160617</v>
      </c>
      <c r="E57764" s="2">
        <v>0.1</v>
      </c>
      <c r="F57764" s="2">
        <v>7.4149999999999997E-3</v>
      </c>
      <c r="G57764" s="2">
        <v>2.03E-4</v>
      </c>
      <c r="H57764" s="2">
        <v>7.1100000000000004E-4</v>
      </c>
      <c r="I57764" s="2">
        <v>1.7769999999999999E-3</v>
      </c>
    </row>
    <row r="57765" spans="1:9" x14ac:dyDescent="0.25">
      <c r="A57765" s="1" t="s">
        <v>1621</v>
      </c>
      <c r="B57765" s="5">
        <f>INT(A57765/1000)</f>
        <v>32</v>
      </c>
      <c r="C57765" s="1" t="s">
        <v>8</v>
      </c>
      <c r="D57765">
        <v>20160620</v>
      </c>
      <c r="E57765" s="2">
        <v>0.1</v>
      </c>
      <c r="F57765" s="2">
        <v>7.4149999999999997E-3</v>
      </c>
      <c r="G57765" s="2">
        <v>2.03E-4</v>
      </c>
      <c r="H57765" s="2">
        <v>7.1100000000000004E-4</v>
      </c>
      <c r="I57765" s="2">
        <v>1.7769999999999999E-3</v>
      </c>
    </row>
    <row r="57766" spans="1:9" x14ac:dyDescent="0.25">
      <c r="A57766" s="1" t="s">
        <v>1621</v>
      </c>
      <c r="B57766" s="5">
        <f>INT(A57766/1000)</f>
        <v>32</v>
      </c>
      <c r="C57766" s="1" t="s">
        <v>8</v>
      </c>
      <c r="D57766">
        <v>20160627</v>
      </c>
      <c r="E57766" s="2">
        <v>0.1</v>
      </c>
      <c r="F57766" s="2">
        <v>7.4149999999999997E-3</v>
      </c>
      <c r="G57766" s="2">
        <v>2.03E-4</v>
      </c>
      <c r="H57766" s="2">
        <v>7.1100000000000004E-4</v>
      </c>
      <c r="I57766" s="2">
        <v>1.7769999999999999E-3</v>
      </c>
    </row>
    <row r="57767" spans="1:9" x14ac:dyDescent="0.25">
      <c r="A57767" s="1" t="s">
        <v>1621</v>
      </c>
      <c r="B57767" s="5">
        <f>INT(A57767/1000)</f>
        <v>32</v>
      </c>
      <c r="C57767" s="1" t="s">
        <v>8</v>
      </c>
      <c r="D57767">
        <v>20160705</v>
      </c>
      <c r="E57767" s="2">
        <v>0.1</v>
      </c>
      <c r="F57767" s="2">
        <v>4.9757999999999997E-2</v>
      </c>
      <c r="G57767" s="2">
        <v>1.1529999999999999E-3</v>
      </c>
      <c r="H57767" s="2">
        <v>4.6569999999999997E-3</v>
      </c>
      <c r="I57767" s="2">
        <v>1.187E-2</v>
      </c>
    </row>
    <row r="57768" spans="1:9" x14ac:dyDescent="0.25">
      <c r="A57768" s="1" t="s">
        <v>1621</v>
      </c>
      <c r="B57768" s="5">
        <f>INT(A57768/1000)</f>
        <v>32</v>
      </c>
      <c r="C57768" s="1" t="s">
        <v>8</v>
      </c>
      <c r="D57768">
        <v>20160718</v>
      </c>
      <c r="E57768" s="2">
        <v>0.1</v>
      </c>
      <c r="F57768" s="2">
        <v>7.4149999999999997E-3</v>
      </c>
      <c r="G57768" s="2">
        <v>2.03E-4</v>
      </c>
      <c r="H57768" s="2">
        <v>7.1100000000000004E-4</v>
      </c>
      <c r="I57768" s="2">
        <v>1.7769999999999999E-3</v>
      </c>
    </row>
    <row r="57769" spans="1:9" x14ac:dyDescent="0.25">
      <c r="A57769" s="1" t="s">
        <v>1621</v>
      </c>
      <c r="B57769" s="5">
        <f>INT(A57769/1000)</f>
        <v>32</v>
      </c>
      <c r="C57769" s="1" t="s">
        <v>8</v>
      </c>
      <c r="D57769">
        <v>20160731</v>
      </c>
      <c r="E57769" s="2">
        <v>0.1</v>
      </c>
      <c r="F57769" s="2">
        <v>7.4149999999999997E-3</v>
      </c>
      <c r="G57769" s="2">
        <v>2.03E-4</v>
      </c>
      <c r="H57769" s="2">
        <v>7.1100000000000004E-4</v>
      </c>
      <c r="I57769" s="2">
        <v>1.7769999999999999E-3</v>
      </c>
    </row>
    <row r="57770" spans="1:9" x14ac:dyDescent="0.25">
      <c r="A57770" s="1" t="s">
        <v>1621</v>
      </c>
      <c r="B57770" s="5">
        <f>INT(A57770/1000)</f>
        <v>32</v>
      </c>
      <c r="C57770" s="1" t="s">
        <v>8</v>
      </c>
      <c r="D57770">
        <v>20160809</v>
      </c>
      <c r="E57770" s="2">
        <v>0.1</v>
      </c>
      <c r="F57770" s="2">
        <v>7.4149999999999997E-3</v>
      </c>
      <c r="G57770" s="2">
        <v>2.03E-4</v>
      </c>
      <c r="H57770" s="2">
        <v>7.1100000000000004E-4</v>
      </c>
      <c r="I57770" s="2">
        <v>1.7769999999999999E-3</v>
      </c>
    </row>
    <row r="57771" spans="1:9" x14ac:dyDescent="0.25">
      <c r="A57771" s="1" t="s">
        <v>1621</v>
      </c>
      <c r="B57771" s="5">
        <f>INT(A57771/1000)</f>
        <v>32</v>
      </c>
      <c r="C57771" s="1" t="s">
        <v>8</v>
      </c>
      <c r="D57771">
        <v>20160816</v>
      </c>
      <c r="E57771" s="2">
        <v>0.1</v>
      </c>
      <c r="F57771" s="2">
        <v>0.16841400000000001</v>
      </c>
      <c r="G57771" s="2">
        <v>1.908E-3</v>
      </c>
      <c r="H57771" s="2">
        <v>1.4220999999999999E-2</v>
      </c>
      <c r="I57771" s="2">
        <v>3.9621999999999997E-2</v>
      </c>
    </row>
    <row r="57772" spans="1:9" x14ac:dyDescent="0.25">
      <c r="A57772" s="1" t="s">
        <v>1621</v>
      </c>
      <c r="B57772" s="5">
        <f>INT(A57772/1000)</f>
        <v>32</v>
      </c>
      <c r="C57772" s="1" t="s">
        <v>8</v>
      </c>
      <c r="D57772">
        <v>20160822</v>
      </c>
      <c r="E57772" s="2">
        <v>0.1</v>
      </c>
      <c r="F57772" s="2">
        <v>6.0493999999999999E-2</v>
      </c>
      <c r="G57772" s="2">
        <v>1.1820000000000001E-3</v>
      </c>
      <c r="H57772" s="2">
        <v>5.4910000000000002E-3</v>
      </c>
      <c r="I57772" s="2">
        <v>1.4383999999999999E-2</v>
      </c>
    </row>
    <row r="57773" spans="1:9" x14ac:dyDescent="0.25">
      <c r="A57773" s="1" t="s">
        <v>1621</v>
      </c>
      <c r="B57773" s="5">
        <f>INT(A57773/1000)</f>
        <v>32</v>
      </c>
      <c r="C57773" s="1" t="s">
        <v>8</v>
      </c>
      <c r="D57773">
        <v>20160823</v>
      </c>
      <c r="E57773" s="2">
        <v>0.1</v>
      </c>
      <c r="F57773" s="2">
        <v>4.9757999999999997E-2</v>
      </c>
      <c r="G57773" s="2">
        <v>1.1529999999999999E-3</v>
      </c>
      <c r="H57773" s="2">
        <v>4.6569999999999997E-3</v>
      </c>
      <c r="I57773" s="2">
        <v>1.187E-2</v>
      </c>
    </row>
    <row r="57774" spans="1:9" x14ac:dyDescent="0.25">
      <c r="A57774" s="1" t="s">
        <v>1621</v>
      </c>
      <c r="B57774" s="5">
        <f>INT(A57774/1000)</f>
        <v>32</v>
      </c>
      <c r="C57774" s="1" t="s">
        <v>8</v>
      </c>
      <c r="D57774">
        <v>20160829</v>
      </c>
      <c r="E57774" s="2">
        <v>0.1</v>
      </c>
      <c r="F57774" s="2">
        <v>7.4149999999999997E-3</v>
      </c>
      <c r="G57774" s="2">
        <v>2.03E-4</v>
      </c>
      <c r="H57774" s="2">
        <v>7.1100000000000004E-4</v>
      </c>
      <c r="I57774" s="2">
        <v>1.7769999999999999E-3</v>
      </c>
    </row>
    <row r="57775" spans="1:9" x14ac:dyDescent="0.25">
      <c r="A57775" s="1" t="s">
        <v>1621</v>
      </c>
      <c r="B57775" s="5">
        <f>INT(A57775/1000)</f>
        <v>32</v>
      </c>
      <c r="C57775" s="1" t="s">
        <v>8</v>
      </c>
      <c r="D57775">
        <v>20160906</v>
      </c>
      <c r="E57775" s="2">
        <v>0.1</v>
      </c>
      <c r="F57775" s="2">
        <v>5.1098999999999999E-2</v>
      </c>
      <c r="G57775" s="2">
        <v>1.0089999999999999E-3</v>
      </c>
      <c r="H57775" s="2">
        <v>4.6540000000000002E-3</v>
      </c>
      <c r="I57775" s="2">
        <v>1.214E-2</v>
      </c>
    </row>
    <row r="57776" spans="1:9" x14ac:dyDescent="0.25">
      <c r="A57776" s="1" t="s">
        <v>1621</v>
      </c>
      <c r="B57776" s="5">
        <f>INT(A57776/1000)</f>
        <v>32</v>
      </c>
      <c r="C57776" s="1" t="s">
        <v>8</v>
      </c>
      <c r="D57776">
        <v>20160918</v>
      </c>
      <c r="E57776" s="2">
        <v>0.1</v>
      </c>
      <c r="F57776" s="2">
        <v>0.15155199999999999</v>
      </c>
      <c r="G57776" s="2">
        <v>2.9369999999999999E-3</v>
      </c>
      <c r="H57776" s="2">
        <v>1.3724999999999999E-2</v>
      </c>
      <c r="I57776" s="2">
        <v>3.6000999999999998E-2</v>
      </c>
    </row>
    <row r="57777" spans="1:9" x14ac:dyDescent="0.25">
      <c r="A57777" s="1" t="s">
        <v>1621</v>
      </c>
      <c r="B57777" s="5">
        <f>INT(A57777/1000)</f>
        <v>32</v>
      </c>
      <c r="C57777" s="1" t="s">
        <v>8</v>
      </c>
      <c r="D57777">
        <v>20160920</v>
      </c>
      <c r="E57777" s="2">
        <v>0.1</v>
      </c>
      <c r="F57777" s="2">
        <v>0.54666599999999999</v>
      </c>
      <c r="G57777" s="2">
        <v>7.2300000000000003E-3</v>
      </c>
      <c r="H57777" s="2">
        <v>4.6956999999999999E-2</v>
      </c>
      <c r="I57777" s="2">
        <v>0.128914</v>
      </c>
    </row>
    <row r="57778" spans="1:9" x14ac:dyDescent="0.25">
      <c r="A57778" s="1" t="s">
        <v>1621</v>
      </c>
      <c r="B57778" s="5">
        <f>INT(A57778/1000)</f>
        <v>32</v>
      </c>
      <c r="C57778" s="1" t="s">
        <v>8</v>
      </c>
      <c r="D57778">
        <v>20160925</v>
      </c>
      <c r="E57778" s="2">
        <v>0.1</v>
      </c>
      <c r="F57778" s="2">
        <v>7.4149999999999997E-3</v>
      </c>
      <c r="G57778" s="2">
        <v>2.03E-4</v>
      </c>
      <c r="H57778" s="2">
        <v>7.1100000000000004E-4</v>
      </c>
      <c r="I57778" s="2">
        <v>1.7769999999999999E-3</v>
      </c>
    </row>
    <row r="57779" spans="1:9" x14ac:dyDescent="0.25">
      <c r="A57779" s="1" t="s">
        <v>1621</v>
      </c>
      <c r="B57779" s="5">
        <f>INT(A57779/1000)</f>
        <v>32</v>
      </c>
      <c r="C57779" s="1" t="s">
        <v>8</v>
      </c>
      <c r="D57779">
        <v>20161004</v>
      </c>
      <c r="E57779" s="2">
        <v>0.1</v>
      </c>
      <c r="F57779" s="2">
        <v>7.4149999999999997E-3</v>
      </c>
      <c r="G57779" s="2">
        <v>2.03E-4</v>
      </c>
      <c r="H57779" s="2">
        <v>7.1100000000000004E-4</v>
      </c>
      <c r="I57779" s="2">
        <v>1.7769999999999999E-3</v>
      </c>
    </row>
    <row r="57780" spans="1:9" x14ac:dyDescent="0.25">
      <c r="A57780" s="1" t="s">
        <v>1621</v>
      </c>
      <c r="B57780" s="5">
        <f>INT(A57780/1000)</f>
        <v>32</v>
      </c>
      <c r="C57780" s="1" t="s">
        <v>8</v>
      </c>
      <c r="D57780">
        <v>20161012</v>
      </c>
      <c r="E57780" s="2">
        <v>0.1</v>
      </c>
      <c r="F57780" s="2">
        <v>4.9757999999999997E-2</v>
      </c>
      <c r="G57780" s="2">
        <v>1.1529999999999999E-3</v>
      </c>
      <c r="H57780" s="2">
        <v>4.6569999999999997E-3</v>
      </c>
      <c r="I57780" s="2">
        <v>1.187E-2</v>
      </c>
    </row>
    <row r="57781" spans="1:9" x14ac:dyDescent="0.25">
      <c r="A57781" s="1" t="s">
        <v>1621</v>
      </c>
      <c r="B57781" s="5">
        <f>INT(A57781/1000)</f>
        <v>32</v>
      </c>
      <c r="C57781" s="1" t="s">
        <v>8</v>
      </c>
      <c r="D57781">
        <v>20161101</v>
      </c>
      <c r="E57781" s="2">
        <v>0.1</v>
      </c>
      <c r="F57781" s="2">
        <v>7.4149999999999997E-3</v>
      </c>
      <c r="G57781" s="2">
        <v>2.03E-4</v>
      </c>
      <c r="H57781" s="2">
        <v>7.1100000000000004E-4</v>
      </c>
      <c r="I57781" s="2">
        <v>1.7769999999999999E-3</v>
      </c>
    </row>
    <row r="57782" spans="1:9" x14ac:dyDescent="0.25">
      <c r="A57782" s="1" t="s">
        <v>1621</v>
      </c>
      <c r="B57782" s="5">
        <f>INT(A57782/1000)</f>
        <v>32</v>
      </c>
      <c r="C57782" s="1" t="s">
        <v>8</v>
      </c>
      <c r="D57782">
        <v>20161114</v>
      </c>
      <c r="E57782" s="2">
        <v>0.1</v>
      </c>
      <c r="F57782" s="2">
        <v>7.4149999999999997E-3</v>
      </c>
      <c r="G57782" s="2">
        <v>2.03E-4</v>
      </c>
      <c r="H57782" s="2">
        <v>7.1100000000000004E-4</v>
      </c>
      <c r="I57782" s="2">
        <v>1.7769999999999999E-3</v>
      </c>
    </row>
    <row r="57783" spans="1:9" x14ac:dyDescent="0.25">
      <c r="A57783" s="1" t="s">
        <v>1621</v>
      </c>
      <c r="B57783" s="5">
        <f>INT(A57783/1000)</f>
        <v>32</v>
      </c>
      <c r="C57783" s="1" t="s">
        <v>8</v>
      </c>
      <c r="D57783">
        <v>20161219</v>
      </c>
      <c r="E57783" s="2">
        <v>0.1</v>
      </c>
      <c r="F57783" s="2">
        <v>7.4149999999999997E-3</v>
      </c>
      <c r="G57783" s="2">
        <v>2.03E-4</v>
      </c>
      <c r="H57783" s="2">
        <v>7.1100000000000004E-4</v>
      </c>
      <c r="I57783" s="2">
        <v>1.7769999999999999E-3</v>
      </c>
    </row>
    <row r="57784" spans="1:9" x14ac:dyDescent="0.25">
      <c r="A57784" s="1" t="s">
        <v>1622</v>
      </c>
      <c r="B57784" s="5">
        <f>INT(A57784/1000)</f>
        <v>32</v>
      </c>
      <c r="C57784" s="1" t="s">
        <v>8</v>
      </c>
      <c r="D57784">
        <v>20160608</v>
      </c>
      <c r="E57784" s="2">
        <v>0.1</v>
      </c>
      <c r="F57784" s="2">
        <v>0.466526</v>
      </c>
      <c r="G57784" s="2">
        <v>4.7840000000000001E-3</v>
      </c>
      <c r="H57784" s="2">
        <v>3.9014E-2</v>
      </c>
      <c r="I57784" s="2">
        <v>0.109627</v>
      </c>
    </row>
    <row r="57785" spans="1:9" x14ac:dyDescent="0.25">
      <c r="A57785" s="1" t="s">
        <v>1622</v>
      </c>
      <c r="B57785" s="5">
        <f>INT(A57785/1000)</f>
        <v>32</v>
      </c>
      <c r="C57785" s="1" t="s">
        <v>8</v>
      </c>
      <c r="D57785">
        <v>20160626</v>
      </c>
      <c r="E57785" s="2">
        <v>0.1</v>
      </c>
      <c r="F57785" s="2">
        <v>5.3740999999999997E-2</v>
      </c>
      <c r="G57785" s="2">
        <v>1.196E-3</v>
      </c>
      <c r="H57785" s="2">
        <v>4.9870000000000001E-3</v>
      </c>
      <c r="I57785" s="2">
        <v>1.2812E-2</v>
      </c>
    </row>
    <row r="57786" spans="1:9" x14ac:dyDescent="0.25">
      <c r="A57786" s="1" t="s">
        <v>1622</v>
      </c>
      <c r="B57786" s="5">
        <f>INT(A57786/1000)</f>
        <v>32</v>
      </c>
      <c r="C57786" s="1" t="s">
        <v>8</v>
      </c>
      <c r="D57786">
        <v>20160729</v>
      </c>
      <c r="E57786" s="2">
        <v>0.1</v>
      </c>
      <c r="F57786" s="2">
        <v>5.4079999999999996E-3</v>
      </c>
      <c r="G57786" s="2">
        <v>1.5799999999999999E-4</v>
      </c>
      <c r="H57786" s="2">
        <v>5.2800000000000004E-4</v>
      </c>
      <c r="I57786" s="2">
        <v>1.299E-3</v>
      </c>
    </row>
    <row r="57787" spans="1:9" x14ac:dyDescent="0.25">
      <c r="A57787" s="1" t="s">
        <v>1622</v>
      </c>
      <c r="B57787" s="5">
        <f>INT(A57787/1000)</f>
        <v>32</v>
      </c>
      <c r="C57787" s="1" t="s">
        <v>8</v>
      </c>
      <c r="D57787">
        <v>20160731</v>
      </c>
      <c r="E57787" s="2">
        <v>0.1</v>
      </c>
      <c r="F57787" s="2">
        <v>5.4079999999999996E-3</v>
      </c>
      <c r="G57787" s="2">
        <v>1.5799999999999999E-4</v>
      </c>
      <c r="H57787" s="2">
        <v>5.2800000000000004E-4</v>
      </c>
      <c r="I57787" s="2">
        <v>1.299E-3</v>
      </c>
    </row>
    <row r="57788" spans="1:9" x14ac:dyDescent="0.25">
      <c r="A57788" s="1" t="s">
        <v>1623</v>
      </c>
      <c r="B57788" s="5">
        <f>INT(A57788/1000)</f>
        <v>32</v>
      </c>
      <c r="C57788" s="1" t="s">
        <v>8</v>
      </c>
      <c r="D57788">
        <v>20160506</v>
      </c>
      <c r="E57788" s="2">
        <v>0.1</v>
      </c>
      <c r="F57788" s="2">
        <v>6.0493999999999999E-2</v>
      </c>
      <c r="G57788" s="2">
        <v>1.1820000000000001E-3</v>
      </c>
      <c r="H57788" s="2">
        <v>5.4910000000000002E-3</v>
      </c>
      <c r="I57788" s="2">
        <v>1.4383999999999999E-2</v>
      </c>
    </row>
    <row r="57789" spans="1:9" x14ac:dyDescent="0.25">
      <c r="A57789" s="1" t="s">
        <v>1623</v>
      </c>
      <c r="B57789" s="5">
        <f>INT(A57789/1000)</f>
        <v>32</v>
      </c>
      <c r="C57789" s="1" t="s">
        <v>8</v>
      </c>
      <c r="D57789">
        <v>20160608</v>
      </c>
      <c r="E57789" s="2">
        <v>0.1</v>
      </c>
      <c r="F57789" s="2">
        <v>1.6524E-2</v>
      </c>
      <c r="G57789" s="2">
        <v>4.8500000000000003E-4</v>
      </c>
      <c r="H57789" s="2">
        <v>1.6199999999999999E-3</v>
      </c>
      <c r="I57789" s="2">
        <v>3.9719999999999998E-3</v>
      </c>
    </row>
    <row r="57790" spans="1:9" x14ac:dyDescent="0.25">
      <c r="A57790" s="1" t="s">
        <v>1623</v>
      </c>
      <c r="B57790" s="5">
        <f>INT(A57790/1000)</f>
        <v>32</v>
      </c>
      <c r="C57790" s="1" t="s">
        <v>8</v>
      </c>
      <c r="D57790">
        <v>20160614</v>
      </c>
      <c r="E57790" s="2">
        <v>0.1</v>
      </c>
      <c r="F57790" s="2">
        <v>8.0699999999999999E-4</v>
      </c>
      <c r="G57790" s="2">
        <v>2.1999999999999999E-5</v>
      </c>
      <c r="H57790" s="2">
        <v>7.3999999999999996E-5</v>
      </c>
      <c r="I57790" s="2">
        <v>1.92E-4</v>
      </c>
    </row>
    <row r="57791" spans="1:9" x14ac:dyDescent="0.25">
      <c r="A57791" s="1" t="s">
        <v>1623</v>
      </c>
      <c r="B57791" s="5">
        <f>INT(A57791/1000)</f>
        <v>32</v>
      </c>
      <c r="C57791" s="1" t="s">
        <v>8</v>
      </c>
      <c r="D57791">
        <v>20160720</v>
      </c>
      <c r="E57791" s="2">
        <v>0.1</v>
      </c>
      <c r="F57791" s="2">
        <v>5.4079999999999996E-3</v>
      </c>
      <c r="G57791" s="2">
        <v>1.5799999999999999E-4</v>
      </c>
      <c r="H57791" s="2">
        <v>5.2800000000000004E-4</v>
      </c>
      <c r="I57791" s="2">
        <v>1.299E-3</v>
      </c>
    </row>
    <row r="57792" spans="1:9" x14ac:dyDescent="0.25">
      <c r="A57792" s="1" t="s">
        <v>1623</v>
      </c>
      <c r="B57792" s="5">
        <f>INT(A57792/1000)</f>
        <v>32</v>
      </c>
      <c r="C57792" s="1" t="s">
        <v>8</v>
      </c>
      <c r="D57792">
        <v>20160802</v>
      </c>
      <c r="E57792" s="2">
        <v>0.1</v>
      </c>
      <c r="F57792" s="2">
        <v>6.0493999999999999E-2</v>
      </c>
      <c r="G57792" s="2">
        <v>1.1820000000000001E-3</v>
      </c>
      <c r="H57792" s="2">
        <v>5.4910000000000002E-3</v>
      </c>
      <c r="I57792" s="2">
        <v>1.4383999999999999E-2</v>
      </c>
    </row>
    <row r="57793" spans="1:9" x14ac:dyDescent="0.25">
      <c r="A57793" s="1" t="s">
        <v>1623</v>
      </c>
      <c r="B57793" s="5">
        <f>INT(A57793/1000)</f>
        <v>32</v>
      </c>
      <c r="C57793" s="1" t="s">
        <v>8</v>
      </c>
      <c r="D57793">
        <v>20160915</v>
      </c>
      <c r="E57793" s="2">
        <v>0.1</v>
      </c>
      <c r="F57793" s="2">
        <v>0.33551599999999998</v>
      </c>
      <c r="G57793" s="2">
        <v>5.6189999999999999E-3</v>
      </c>
      <c r="H57793" s="2">
        <v>2.9718000000000001E-2</v>
      </c>
      <c r="I57793" s="2">
        <v>7.9455999999999999E-2</v>
      </c>
    </row>
    <row r="57794" spans="1:9" x14ac:dyDescent="0.25">
      <c r="A57794" s="1" t="s">
        <v>1623</v>
      </c>
      <c r="B57794" s="5">
        <f>INT(A57794/1000)</f>
        <v>32</v>
      </c>
      <c r="C57794" s="1" t="s">
        <v>8</v>
      </c>
      <c r="D57794">
        <v>20160917</v>
      </c>
      <c r="E57794" s="2">
        <v>0.1</v>
      </c>
      <c r="F57794" s="2">
        <v>5.3740999999999997E-2</v>
      </c>
      <c r="G57794" s="2">
        <v>1.196E-3</v>
      </c>
      <c r="H57794" s="2">
        <v>4.9870000000000001E-3</v>
      </c>
      <c r="I57794" s="2">
        <v>1.2812E-2</v>
      </c>
    </row>
    <row r="57795" spans="1:9" x14ac:dyDescent="0.25">
      <c r="A57795" s="1" t="s">
        <v>1623</v>
      </c>
      <c r="B57795" s="5">
        <f>INT(A57795/1000)</f>
        <v>32</v>
      </c>
      <c r="C57795" s="1" t="s">
        <v>8</v>
      </c>
      <c r="D57795">
        <v>20160921</v>
      </c>
      <c r="E57795" s="2">
        <v>0.1</v>
      </c>
      <c r="F57795" s="2">
        <v>6.0493999999999999E-2</v>
      </c>
      <c r="G57795" s="2">
        <v>1.1820000000000001E-3</v>
      </c>
      <c r="H57795" s="2">
        <v>5.4910000000000002E-3</v>
      </c>
      <c r="I57795" s="2">
        <v>1.4383999999999999E-2</v>
      </c>
    </row>
    <row r="57796" spans="1:9" x14ac:dyDescent="0.25">
      <c r="A57796" s="1" t="s">
        <v>1623</v>
      </c>
      <c r="B57796" s="5">
        <f>INT(A57796/1000)</f>
        <v>32</v>
      </c>
      <c r="C57796" s="1" t="s">
        <v>8</v>
      </c>
      <c r="D57796">
        <v>20160925</v>
      </c>
      <c r="E57796" s="2">
        <v>0.1</v>
      </c>
      <c r="F57796" s="2">
        <v>5.4079999999999996E-3</v>
      </c>
      <c r="G57796" s="2">
        <v>1.5799999999999999E-4</v>
      </c>
      <c r="H57796" s="2">
        <v>5.2800000000000004E-4</v>
      </c>
      <c r="I57796" s="2">
        <v>1.299E-3</v>
      </c>
    </row>
    <row r="57797" spans="1:9" x14ac:dyDescent="0.25">
      <c r="A57797" s="1" t="s">
        <v>1624</v>
      </c>
      <c r="B57797" s="5">
        <f>INT(A57797/1000)</f>
        <v>32</v>
      </c>
      <c r="C57797" s="1" t="s">
        <v>8</v>
      </c>
      <c r="D57797">
        <v>20161204</v>
      </c>
      <c r="E57797" s="2">
        <v>0.1</v>
      </c>
      <c r="F57797" s="2">
        <v>6.0493999999999999E-2</v>
      </c>
      <c r="G57797" s="2">
        <v>1.1820000000000001E-3</v>
      </c>
      <c r="H57797" s="2">
        <v>5.4910000000000002E-3</v>
      </c>
      <c r="I57797" s="2">
        <v>1.4383999999999999E-2</v>
      </c>
    </row>
    <row r="57798" spans="1:9" x14ac:dyDescent="0.25">
      <c r="A57798" s="1" t="s">
        <v>1625</v>
      </c>
      <c r="B57798" s="5">
        <f>INT(A57798/1000)</f>
        <v>32</v>
      </c>
      <c r="C57798" s="1" t="s">
        <v>8</v>
      </c>
      <c r="D57798">
        <v>20160706</v>
      </c>
      <c r="E57798" s="2">
        <v>0.1</v>
      </c>
      <c r="F57798" s="2">
        <v>5.4079999999999996E-3</v>
      </c>
      <c r="G57798" s="2">
        <v>1.5799999999999999E-4</v>
      </c>
      <c r="H57798" s="2">
        <v>5.2800000000000004E-4</v>
      </c>
      <c r="I57798" s="2">
        <v>1.299E-3</v>
      </c>
    </row>
    <row r="57799" spans="1:9" x14ac:dyDescent="0.25">
      <c r="A57799" s="1" t="s">
        <v>1625</v>
      </c>
      <c r="B57799" s="5">
        <f>INT(A57799/1000)</f>
        <v>32</v>
      </c>
      <c r="C57799" s="1" t="s">
        <v>8</v>
      </c>
      <c r="D57799">
        <v>20160807</v>
      </c>
      <c r="E57799" s="2">
        <v>0.1</v>
      </c>
      <c r="F57799" s="2">
        <v>7.2519999999999998E-3</v>
      </c>
      <c r="G57799" s="2">
        <v>2.02E-4</v>
      </c>
      <c r="H57799" s="2">
        <v>6.9700000000000003E-4</v>
      </c>
      <c r="I57799" s="2">
        <v>1.743E-3</v>
      </c>
    </row>
    <row r="57800" spans="1:9" x14ac:dyDescent="0.25">
      <c r="A57800" s="1" t="s">
        <v>1625</v>
      </c>
      <c r="B57800" s="5">
        <f>INT(A57800/1000)</f>
        <v>32</v>
      </c>
      <c r="C57800" s="1" t="s">
        <v>8</v>
      </c>
      <c r="D57800">
        <v>20160809</v>
      </c>
      <c r="E57800" s="2">
        <v>0.1</v>
      </c>
      <c r="F57800" s="2">
        <v>1.6524E-2</v>
      </c>
      <c r="G57800" s="2">
        <v>4.8500000000000003E-4</v>
      </c>
      <c r="H57800" s="2">
        <v>1.6199999999999999E-3</v>
      </c>
      <c r="I57800" s="2">
        <v>3.9719999999999998E-3</v>
      </c>
    </row>
    <row r="57801" spans="1:9" x14ac:dyDescent="0.25">
      <c r="A57801" s="1" t="s">
        <v>1625</v>
      </c>
      <c r="B57801" s="5">
        <f>INT(A57801/1000)</f>
        <v>32</v>
      </c>
      <c r="C57801" s="1" t="s">
        <v>8</v>
      </c>
      <c r="D57801">
        <v>20160816</v>
      </c>
      <c r="E57801" s="2">
        <v>0.1</v>
      </c>
      <c r="F57801" s="2">
        <v>8.0699999999999999E-4</v>
      </c>
      <c r="G57801" s="2">
        <v>2.1999999999999999E-5</v>
      </c>
      <c r="H57801" s="2">
        <v>7.3999999999999996E-5</v>
      </c>
      <c r="I57801" s="2">
        <v>1.92E-4</v>
      </c>
    </row>
    <row r="57802" spans="1:9" x14ac:dyDescent="0.25">
      <c r="A57802" s="1" t="s">
        <v>1625</v>
      </c>
      <c r="B57802" s="5">
        <f>INT(A57802/1000)</f>
        <v>32</v>
      </c>
      <c r="C57802" s="1" t="s">
        <v>8</v>
      </c>
      <c r="D57802">
        <v>20161002</v>
      </c>
      <c r="E57802" s="2">
        <v>0.1</v>
      </c>
      <c r="F57802" s="2">
        <v>0.33551599999999998</v>
      </c>
      <c r="G57802" s="2">
        <v>5.6189999999999999E-3</v>
      </c>
      <c r="H57802" s="2">
        <v>2.9718000000000001E-2</v>
      </c>
      <c r="I57802" s="2">
        <v>7.9455999999999999E-2</v>
      </c>
    </row>
    <row r="57803" spans="1:9" x14ac:dyDescent="0.25">
      <c r="A57803" s="1" t="s">
        <v>1626</v>
      </c>
      <c r="B57803" s="5">
        <f>INT(A57803/1000)</f>
        <v>32</v>
      </c>
      <c r="C57803" s="1" t="s">
        <v>8</v>
      </c>
      <c r="D57803">
        <v>20160421</v>
      </c>
      <c r="E57803" s="2">
        <v>0.1</v>
      </c>
      <c r="F57803" s="2">
        <v>1.6524E-2</v>
      </c>
      <c r="G57803" s="2">
        <v>4.8500000000000003E-4</v>
      </c>
      <c r="H57803" s="2">
        <v>1.6199999999999999E-3</v>
      </c>
      <c r="I57803" s="2">
        <v>3.9719999999999998E-3</v>
      </c>
    </row>
    <row r="57804" spans="1:9" x14ac:dyDescent="0.25">
      <c r="A57804" s="1" t="s">
        <v>1626</v>
      </c>
      <c r="B57804" s="5">
        <f>INT(A57804/1000)</f>
        <v>32</v>
      </c>
      <c r="C57804" s="1" t="s">
        <v>8</v>
      </c>
      <c r="D57804">
        <v>20160514</v>
      </c>
      <c r="E57804" s="2">
        <v>0.1</v>
      </c>
      <c r="F57804" s="2">
        <v>1.1971000000000001E-2</v>
      </c>
      <c r="G57804" s="2">
        <v>3.3700000000000001E-4</v>
      </c>
      <c r="H57804" s="2">
        <v>1.1659999999999999E-3</v>
      </c>
      <c r="I57804" s="2">
        <v>2.8670000000000002E-3</v>
      </c>
    </row>
    <row r="57805" spans="1:9" x14ac:dyDescent="0.25">
      <c r="A57805" s="1" t="s">
        <v>1626</v>
      </c>
      <c r="B57805" s="5">
        <f>INT(A57805/1000)</f>
        <v>32</v>
      </c>
      <c r="C57805" s="1" t="s">
        <v>8</v>
      </c>
      <c r="D57805">
        <v>20160528</v>
      </c>
      <c r="E57805" s="2">
        <v>0.1</v>
      </c>
      <c r="F57805" s="2">
        <v>5.4079999999999996E-3</v>
      </c>
      <c r="G57805" s="2">
        <v>1.5799999999999999E-4</v>
      </c>
      <c r="H57805" s="2">
        <v>5.2800000000000004E-4</v>
      </c>
      <c r="I57805" s="2">
        <v>1.299E-3</v>
      </c>
    </row>
    <row r="57806" spans="1:9" x14ac:dyDescent="0.25">
      <c r="A57806" s="1" t="s">
        <v>1626</v>
      </c>
      <c r="B57806" s="5">
        <f>INT(A57806/1000)</f>
        <v>32</v>
      </c>
      <c r="C57806" s="1" t="s">
        <v>8</v>
      </c>
      <c r="D57806">
        <v>20160614</v>
      </c>
      <c r="E57806" s="2">
        <v>0.1</v>
      </c>
      <c r="F57806" s="2">
        <v>5.4079999999999996E-3</v>
      </c>
      <c r="G57806" s="2">
        <v>1.5799999999999999E-4</v>
      </c>
      <c r="H57806" s="2">
        <v>5.2800000000000004E-4</v>
      </c>
      <c r="I57806" s="2">
        <v>1.299E-3</v>
      </c>
    </row>
    <row r="57807" spans="1:9" x14ac:dyDescent="0.25">
      <c r="A57807" s="1" t="s">
        <v>1626</v>
      </c>
      <c r="B57807" s="5">
        <f>INT(A57807/1000)</f>
        <v>32</v>
      </c>
      <c r="C57807" s="1" t="s">
        <v>8</v>
      </c>
      <c r="D57807">
        <v>20160623</v>
      </c>
      <c r="E57807" s="2">
        <v>0.1</v>
      </c>
      <c r="F57807" s="2">
        <v>5.4079999999999996E-3</v>
      </c>
      <c r="G57807" s="2">
        <v>1.5799999999999999E-4</v>
      </c>
      <c r="H57807" s="2">
        <v>5.2800000000000004E-4</v>
      </c>
      <c r="I57807" s="2">
        <v>1.299E-3</v>
      </c>
    </row>
    <row r="57808" spans="1:9" x14ac:dyDescent="0.25">
      <c r="A57808" s="1" t="s">
        <v>1626</v>
      </c>
      <c r="B57808" s="5">
        <f>INT(A57808/1000)</f>
        <v>32</v>
      </c>
      <c r="C57808" s="1" t="s">
        <v>8</v>
      </c>
      <c r="D57808">
        <v>20160628</v>
      </c>
      <c r="E57808" s="2">
        <v>0.1</v>
      </c>
      <c r="F57808" s="2">
        <v>1.1971000000000001E-2</v>
      </c>
      <c r="G57808" s="2">
        <v>3.3700000000000001E-4</v>
      </c>
      <c r="H57808" s="2">
        <v>1.1659999999999999E-3</v>
      </c>
      <c r="I57808" s="2">
        <v>2.8670000000000002E-3</v>
      </c>
    </row>
    <row r="57809" spans="1:9" x14ac:dyDescent="0.25">
      <c r="A57809" s="1" t="s">
        <v>1626</v>
      </c>
      <c r="B57809" s="5">
        <f>INT(A57809/1000)</f>
        <v>32</v>
      </c>
      <c r="C57809" s="1" t="s">
        <v>8</v>
      </c>
      <c r="D57809">
        <v>20160704</v>
      </c>
      <c r="E57809" s="2">
        <v>0.1</v>
      </c>
      <c r="F57809" s="2">
        <v>5.4079999999999996E-3</v>
      </c>
      <c r="G57809" s="2">
        <v>1.5799999999999999E-4</v>
      </c>
      <c r="H57809" s="2">
        <v>5.2800000000000004E-4</v>
      </c>
      <c r="I57809" s="2">
        <v>1.299E-3</v>
      </c>
    </row>
    <row r="57810" spans="1:9" x14ac:dyDescent="0.25">
      <c r="A57810" s="1" t="s">
        <v>1626</v>
      </c>
      <c r="B57810" s="5">
        <f>INT(A57810/1000)</f>
        <v>32</v>
      </c>
      <c r="C57810" s="1" t="s">
        <v>8</v>
      </c>
      <c r="D57810">
        <v>20160716</v>
      </c>
      <c r="E57810" s="2">
        <v>0.1</v>
      </c>
      <c r="F57810" s="2">
        <v>1.1971000000000001E-2</v>
      </c>
      <c r="G57810" s="2">
        <v>3.3700000000000001E-4</v>
      </c>
      <c r="H57810" s="2">
        <v>1.1659999999999999E-3</v>
      </c>
      <c r="I57810" s="2">
        <v>2.8670000000000002E-3</v>
      </c>
    </row>
    <row r="57811" spans="1:9" x14ac:dyDescent="0.25">
      <c r="A57811" s="1" t="s">
        <v>1626</v>
      </c>
      <c r="B57811" s="5">
        <f>INT(A57811/1000)</f>
        <v>32</v>
      </c>
      <c r="C57811" s="1" t="s">
        <v>8</v>
      </c>
      <c r="D57811">
        <v>20160717</v>
      </c>
      <c r="E57811" s="2">
        <v>0.1</v>
      </c>
      <c r="F57811" s="2">
        <v>5.4079999999999996E-3</v>
      </c>
      <c r="G57811" s="2">
        <v>1.5799999999999999E-4</v>
      </c>
      <c r="H57811" s="2">
        <v>5.2800000000000004E-4</v>
      </c>
      <c r="I57811" s="2">
        <v>1.299E-3</v>
      </c>
    </row>
    <row r="57812" spans="1:9" x14ac:dyDescent="0.25">
      <c r="A57812" s="1" t="s">
        <v>1626</v>
      </c>
      <c r="B57812" s="5">
        <f>INT(A57812/1000)</f>
        <v>32</v>
      </c>
      <c r="C57812" s="1" t="s">
        <v>8</v>
      </c>
      <c r="D57812">
        <v>20160723</v>
      </c>
      <c r="E57812" s="2">
        <v>0.1</v>
      </c>
      <c r="F57812" s="2">
        <v>7.2519999999999998E-3</v>
      </c>
      <c r="G57812" s="2">
        <v>2.02E-4</v>
      </c>
      <c r="H57812" s="2">
        <v>6.9700000000000003E-4</v>
      </c>
      <c r="I57812" s="2">
        <v>1.743E-3</v>
      </c>
    </row>
    <row r="57813" spans="1:9" x14ac:dyDescent="0.25">
      <c r="A57813" s="1" t="s">
        <v>1626</v>
      </c>
      <c r="B57813" s="5">
        <f>INT(A57813/1000)</f>
        <v>32</v>
      </c>
      <c r="C57813" s="1" t="s">
        <v>8</v>
      </c>
      <c r="D57813">
        <v>20160812</v>
      </c>
      <c r="E57813" s="2">
        <v>0.1</v>
      </c>
      <c r="F57813" s="2">
        <v>7.2519999999999998E-3</v>
      </c>
      <c r="G57813" s="2">
        <v>2.02E-4</v>
      </c>
      <c r="H57813" s="2">
        <v>6.9700000000000003E-4</v>
      </c>
      <c r="I57813" s="2">
        <v>1.743E-3</v>
      </c>
    </row>
    <row r="57814" spans="1:9" x14ac:dyDescent="0.25">
      <c r="A57814" s="1" t="s">
        <v>1627</v>
      </c>
      <c r="B57814" s="5">
        <f>INT(A57814/1000)</f>
        <v>32</v>
      </c>
      <c r="C57814" s="1" t="s">
        <v>8</v>
      </c>
      <c r="D57814">
        <v>20160612</v>
      </c>
      <c r="E57814" s="2">
        <v>0.1</v>
      </c>
      <c r="F57814" s="2">
        <v>6.0493999999999999E-2</v>
      </c>
      <c r="G57814" s="2">
        <v>1.1820000000000001E-3</v>
      </c>
      <c r="H57814" s="2">
        <v>5.4910000000000002E-3</v>
      </c>
      <c r="I57814" s="2">
        <v>1.4383999999999999E-2</v>
      </c>
    </row>
    <row r="57815" spans="1:9" x14ac:dyDescent="0.25">
      <c r="A57815" s="1" t="s">
        <v>1627</v>
      </c>
      <c r="B57815" s="5">
        <f>INT(A57815/1000)</f>
        <v>32</v>
      </c>
      <c r="C57815" s="1" t="s">
        <v>8</v>
      </c>
      <c r="D57815">
        <v>20160724</v>
      </c>
      <c r="E57815" s="2">
        <v>0.1</v>
      </c>
      <c r="F57815" s="2">
        <v>6.0493999999999999E-2</v>
      </c>
      <c r="G57815" s="2">
        <v>1.1820000000000001E-3</v>
      </c>
      <c r="H57815" s="2">
        <v>5.4910000000000002E-3</v>
      </c>
      <c r="I57815" s="2">
        <v>1.4383999999999999E-2</v>
      </c>
    </row>
    <row r="57816" spans="1:9" x14ac:dyDescent="0.25">
      <c r="A57816" s="1" t="s">
        <v>1627</v>
      </c>
      <c r="B57816" s="5">
        <f>INT(A57816/1000)</f>
        <v>32</v>
      </c>
      <c r="C57816" s="1" t="s">
        <v>8</v>
      </c>
      <c r="D57816">
        <v>20160817</v>
      </c>
      <c r="E57816" s="2">
        <v>0.1</v>
      </c>
      <c r="F57816" s="2">
        <v>5.4079999999999996E-3</v>
      </c>
      <c r="G57816" s="2">
        <v>1.5799999999999999E-4</v>
      </c>
      <c r="H57816" s="2">
        <v>5.2800000000000004E-4</v>
      </c>
      <c r="I57816" s="2">
        <v>1.299E-3</v>
      </c>
    </row>
    <row r="57817" spans="1:9" x14ac:dyDescent="0.25">
      <c r="A57817" s="1" t="s">
        <v>1627</v>
      </c>
      <c r="B57817" s="5">
        <f>INT(A57817/1000)</f>
        <v>32</v>
      </c>
      <c r="C57817" s="1" t="s">
        <v>8</v>
      </c>
      <c r="D57817">
        <v>20160925</v>
      </c>
      <c r="E57817" s="2">
        <v>0.1</v>
      </c>
      <c r="F57817" s="2">
        <v>6.0493999999999999E-2</v>
      </c>
      <c r="G57817" s="2">
        <v>1.1820000000000001E-3</v>
      </c>
      <c r="H57817" s="2">
        <v>5.4910000000000002E-3</v>
      </c>
      <c r="I57817" s="2">
        <v>1.4383999999999999E-2</v>
      </c>
    </row>
    <row r="57818" spans="1:9" x14ac:dyDescent="0.25">
      <c r="A57818" s="1" t="s">
        <v>1627</v>
      </c>
      <c r="B57818" s="5">
        <f>INT(A57818/1000)</f>
        <v>32</v>
      </c>
      <c r="C57818" s="1" t="s">
        <v>8</v>
      </c>
      <c r="D57818">
        <v>20161018</v>
      </c>
      <c r="E57818" s="2">
        <v>0.1</v>
      </c>
      <c r="F57818" s="2">
        <v>5.0410000000000003E-3</v>
      </c>
      <c r="G57818" s="2">
        <v>1.5200000000000001E-4</v>
      </c>
      <c r="H57818" s="2">
        <v>5.0000000000000001E-4</v>
      </c>
      <c r="I57818" s="2">
        <v>1.2130000000000001E-3</v>
      </c>
    </row>
    <row r="57819" spans="1:9" x14ac:dyDescent="0.25">
      <c r="A57819" s="1" t="s">
        <v>1628</v>
      </c>
      <c r="B57819" s="5">
        <f>INT(A57819/1000)</f>
        <v>32</v>
      </c>
      <c r="C57819" s="1" t="s">
        <v>8</v>
      </c>
      <c r="D57819">
        <v>20160625</v>
      </c>
      <c r="E57819" s="2">
        <v>0.1</v>
      </c>
      <c r="F57819" s="2">
        <v>6.0493999999999999E-2</v>
      </c>
      <c r="G57819" s="2">
        <v>1.1820000000000001E-3</v>
      </c>
      <c r="H57819" s="2">
        <v>5.4910000000000002E-3</v>
      </c>
      <c r="I57819" s="2">
        <v>1.4383999999999999E-2</v>
      </c>
    </row>
    <row r="57820" spans="1:9" x14ac:dyDescent="0.25">
      <c r="A57820" s="1" t="s">
        <v>1628</v>
      </c>
      <c r="B57820" s="5">
        <f>INT(A57820/1000)</f>
        <v>32</v>
      </c>
      <c r="C57820" s="1" t="s">
        <v>8</v>
      </c>
      <c r="D57820">
        <v>20160630</v>
      </c>
      <c r="E57820" s="2">
        <v>0.1</v>
      </c>
      <c r="F57820" s="2">
        <v>1.6524E-2</v>
      </c>
      <c r="G57820" s="2">
        <v>4.8500000000000003E-4</v>
      </c>
      <c r="H57820" s="2">
        <v>1.6199999999999999E-3</v>
      </c>
      <c r="I57820" s="2">
        <v>3.9719999999999998E-3</v>
      </c>
    </row>
    <row r="57821" spans="1:9" x14ac:dyDescent="0.25">
      <c r="A57821" s="1" t="s">
        <v>1628</v>
      </c>
      <c r="B57821" s="5">
        <f>INT(A57821/1000)</f>
        <v>32</v>
      </c>
      <c r="C57821" s="1" t="s">
        <v>8</v>
      </c>
      <c r="D57821">
        <v>20160703</v>
      </c>
      <c r="E57821" s="2">
        <v>0.1</v>
      </c>
      <c r="F57821" s="2">
        <v>6.0493999999999999E-2</v>
      </c>
      <c r="G57821" s="2">
        <v>1.1820000000000001E-3</v>
      </c>
      <c r="H57821" s="2">
        <v>5.4910000000000002E-3</v>
      </c>
      <c r="I57821" s="2">
        <v>1.4383999999999999E-2</v>
      </c>
    </row>
    <row r="57822" spans="1:9" x14ac:dyDescent="0.25">
      <c r="A57822" s="1" t="s">
        <v>1628</v>
      </c>
      <c r="B57822" s="5">
        <f>INT(A57822/1000)</f>
        <v>32</v>
      </c>
      <c r="C57822" s="1" t="s">
        <v>8</v>
      </c>
      <c r="D57822">
        <v>20160704</v>
      </c>
      <c r="E57822" s="2">
        <v>0.1</v>
      </c>
      <c r="F57822" s="2">
        <v>5.4079999999999996E-3</v>
      </c>
      <c r="G57822" s="2">
        <v>1.5799999999999999E-4</v>
      </c>
      <c r="H57822" s="2">
        <v>5.2800000000000004E-4</v>
      </c>
      <c r="I57822" s="2">
        <v>1.299E-3</v>
      </c>
    </row>
    <row r="57823" spans="1:9" x14ac:dyDescent="0.25">
      <c r="A57823" s="1" t="s">
        <v>1628</v>
      </c>
      <c r="B57823" s="5">
        <f>INT(A57823/1000)</f>
        <v>32</v>
      </c>
      <c r="C57823" s="1" t="s">
        <v>8</v>
      </c>
      <c r="D57823">
        <v>20160731</v>
      </c>
      <c r="E57823" s="2">
        <v>0.1</v>
      </c>
      <c r="F57823" s="2">
        <v>7.4469999999999996E-3</v>
      </c>
      <c r="G57823" s="2">
        <v>2.03E-4</v>
      </c>
      <c r="H57823" s="2">
        <v>7.1500000000000003E-4</v>
      </c>
      <c r="I57823" s="2">
        <v>1.7849999999999999E-3</v>
      </c>
    </row>
    <row r="57824" spans="1:9" x14ac:dyDescent="0.25">
      <c r="A57824" s="1" t="s">
        <v>1628</v>
      </c>
      <c r="B57824" s="5">
        <f>INT(A57824/1000)</f>
        <v>32</v>
      </c>
      <c r="C57824" s="1" t="s">
        <v>8</v>
      </c>
      <c r="D57824">
        <v>20160804</v>
      </c>
      <c r="E57824" s="2">
        <v>0.1</v>
      </c>
      <c r="F57824" s="2">
        <v>7.4469999999999996E-3</v>
      </c>
      <c r="G57824" s="2">
        <v>2.03E-4</v>
      </c>
      <c r="H57824" s="2">
        <v>7.1500000000000003E-4</v>
      </c>
      <c r="I57824" s="2">
        <v>1.7849999999999999E-3</v>
      </c>
    </row>
    <row r="57825" spans="1:9" x14ac:dyDescent="0.25">
      <c r="A57825" s="1" t="s">
        <v>1628</v>
      </c>
      <c r="B57825" s="5">
        <f>INT(A57825/1000)</f>
        <v>32</v>
      </c>
      <c r="C57825" s="1" t="s">
        <v>8</v>
      </c>
      <c r="D57825">
        <v>20160806</v>
      </c>
      <c r="E57825" s="2">
        <v>0.1</v>
      </c>
      <c r="F57825" s="2">
        <v>5.4079999999999996E-3</v>
      </c>
      <c r="G57825" s="2">
        <v>1.5799999999999999E-4</v>
      </c>
      <c r="H57825" s="2">
        <v>5.2800000000000004E-4</v>
      </c>
      <c r="I57825" s="2">
        <v>1.299E-3</v>
      </c>
    </row>
    <row r="57826" spans="1:9" x14ac:dyDescent="0.25">
      <c r="A57826" s="1" t="s">
        <v>1628</v>
      </c>
      <c r="B57826" s="5">
        <f>INT(A57826/1000)</f>
        <v>32</v>
      </c>
      <c r="C57826" s="1" t="s">
        <v>8</v>
      </c>
      <c r="D57826">
        <v>20160821</v>
      </c>
      <c r="E57826" s="2">
        <v>0.1</v>
      </c>
      <c r="F57826" s="2">
        <v>6.0493999999999999E-2</v>
      </c>
      <c r="G57826" s="2">
        <v>1.1820000000000001E-3</v>
      </c>
      <c r="H57826" s="2">
        <v>5.4910000000000002E-3</v>
      </c>
      <c r="I57826" s="2">
        <v>1.4383999999999999E-2</v>
      </c>
    </row>
    <row r="57827" spans="1:9" x14ac:dyDescent="0.25">
      <c r="A57827" s="1" t="s">
        <v>1628</v>
      </c>
      <c r="B57827" s="5">
        <f>INT(A57827/1000)</f>
        <v>32</v>
      </c>
      <c r="C57827" s="1" t="s">
        <v>8</v>
      </c>
      <c r="D57827">
        <v>20160827</v>
      </c>
      <c r="E57827" s="2">
        <v>0.1</v>
      </c>
      <c r="F57827" s="2">
        <v>6.0493999999999999E-2</v>
      </c>
      <c r="G57827" s="2">
        <v>1.1820000000000001E-3</v>
      </c>
      <c r="H57827" s="2">
        <v>5.4910000000000002E-3</v>
      </c>
      <c r="I57827" s="2">
        <v>1.4383999999999999E-2</v>
      </c>
    </row>
    <row r="57828" spans="1:9" x14ac:dyDescent="0.25">
      <c r="A57828" s="1" t="s">
        <v>1628</v>
      </c>
      <c r="B57828" s="5">
        <f>INT(A57828/1000)</f>
        <v>32</v>
      </c>
      <c r="C57828" s="1" t="s">
        <v>8</v>
      </c>
      <c r="D57828">
        <v>20160909</v>
      </c>
      <c r="E57828" s="2">
        <v>0.1</v>
      </c>
      <c r="F57828" s="2">
        <v>5.4079999999999996E-3</v>
      </c>
      <c r="G57828" s="2">
        <v>1.5799999999999999E-4</v>
      </c>
      <c r="H57828" s="2">
        <v>5.2800000000000004E-4</v>
      </c>
      <c r="I57828" s="2">
        <v>1.299E-3</v>
      </c>
    </row>
    <row r="57829" spans="1:9" x14ac:dyDescent="0.25">
      <c r="A57829" s="1" t="s">
        <v>1629</v>
      </c>
      <c r="B57829" s="5">
        <f>INT(A57829/1000)</f>
        <v>32</v>
      </c>
      <c r="C57829" s="1" t="s">
        <v>8</v>
      </c>
      <c r="D57829">
        <v>20160415</v>
      </c>
      <c r="E57829" s="2">
        <v>0.1</v>
      </c>
      <c r="F57829" s="2">
        <v>5.4079999999999996E-3</v>
      </c>
      <c r="G57829" s="2">
        <v>1.5799999999999999E-4</v>
      </c>
      <c r="H57829" s="2">
        <v>5.2800000000000004E-4</v>
      </c>
      <c r="I57829" s="2">
        <v>1.299E-3</v>
      </c>
    </row>
    <row r="57830" spans="1:9" x14ac:dyDescent="0.25">
      <c r="A57830" s="1" t="s">
        <v>1629</v>
      </c>
      <c r="B57830" s="5">
        <f>INT(A57830/1000)</f>
        <v>32</v>
      </c>
      <c r="C57830" s="1" t="s">
        <v>8</v>
      </c>
      <c r="D57830">
        <v>20160728</v>
      </c>
      <c r="E57830" s="2">
        <v>0.1</v>
      </c>
      <c r="F57830" s="2">
        <v>5.3740999999999997E-2</v>
      </c>
      <c r="G57830" s="2">
        <v>1.196E-3</v>
      </c>
      <c r="H57830" s="2">
        <v>4.9870000000000001E-3</v>
      </c>
      <c r="I57830" s="2">
        <v>1.2812E-2</v>
      </c>
    </row>
    <row r="57831" spans="1:9" x14ac:dyDescent="0.25">
      <c r="A57831" s="1" t="s">
        <v>1629</v>
      </c>
      <c r="B57831" s="5">
        <f>INT(A57831/1000)</f>
        <v>32</v>
      </c>
      <c r="C57831" s="1" t="s">
        <v>8</v>
      </c>
      <c r="D57831">
        <v>20160729</v>
      </c>
      <c r="E57831" s="2">
        <v>0.1</v>
      </c>
      <c r="F57831" s="2">
        <v>1.6524E-2</v>
      </c>
      <c r="G57831" s="2">
        <v>4.8500000000000003E-4</v>
      </c>
      <c r="H57831" s="2">
        <v>1.6199999999999999E-3</v>
      </c>
      <c r="I57831" s="2">
        <v>3.9719999999999998E-3</v>
      </c>
    </row>
    <row r="57832" spans="1:9" x14ac:dyDescent="0.25">
      <c r="A57832" s="1" t="s">
        <v>1629</v>
      </c>
      <c r="B57832" s="5">
        <f>INT(A57832/1000)</f>
        <v>32</v>
      </c>
      <c r="C57832" s="1" t="s">
        <v>8</v>
      </c>
      <c r="D57832">
        <v>20160802</v>
      </c>
      <c r="E57832" s="2">
        <v>0.1</v>
      </c>
      <c r="F57832" s="2">
        <v>5.4079999999999996E-3</v>
      </c>
      <c r="G57832" s="2">
        <v>1.5799999999999999E-4</v>
      </c>
      <c r="H57832" s="2">
        <v>5.2800000000000004E-4</v>
      </c>
      <c r="I57832" s="2">
        <v>1.299E-3</v>
      </c>
    </row>
    <row r="57833" spans="1:9" x14ac:dyDescent="0.25">
      <c r="A57833" s="1" t="s">
        <v>1631</v>
      </c>
      <c r="B57833" s="5">
        <f>INT(A57833/1000)</f>
        <v>32</v>
      </c>
      <c r="C57833" s="1" t="s">
        <v>8</v>
      </c>
      <c r="D57833">
        <v>20160527</v>
      </c>
      <c r="E57833" s="2">
        <v>0.1</v>
      </c>
      <c r="F57833" s="2">
        <v>7.4149999999999997E-3</v>
      </c>
      <c r="G57833" s="2">
        <v>2.03E-4</v>
      </c>
      <c r="H57833" s="2">
        <v>7.1100000000000004E-4</v>
      </c>
      <c r="I57833" s="2">
        <v>1.7769999999999999E-3</v>
      </c>
    </row>
    <row r="57834" spans="1:9" x14ac:dyDescent="0.25">
      <c r="A57834" s="1" t="s">
        <v>1631</v>
      </c>
      <c r="B57834" s="5">
        <f>INT(A57834/1000)</f>
        <v>32</v>
      </c>
      <c r="C57834" s="1" t="s">
        <v>8</v>
      </c>
      <c r="D57834">
        <v>20160630</v>
      </c>
      <c r="E57834" s="2">
        <v>0.1</v>
      </c>
      <c r="F57834" s="2">
        <v>6.0493999999999999E-2</v>
      </c>
      <c r="G57834" s="2">
        <v>1.1820000000000001E-3</v>
      </c>
      <c r="H57834" s="2">
        <v>5.4910000000000002E-3</v>
      </c>
      <c r="I57834" s="2">
        <v>1.4383999999999999E-2</v>
      </c>
    </row>
    <row r="57835" spans="1:9" x14ac:dyDescent="0.25">
      <c r="A57835" s="1" t="s">
        <v>1631</v>
      </c>
      <c r="B57835" s="5">
        <f>INT(A57835/1000)</f>
        <v>32</v>
      </c>
      <c r="C57835" s="1" t="s">
        <v>8</v>
      </c>
      <c r="D57835">
        <v>20160722</v>
      </c>
      <c r="E57835" s="2">
        <v>0.1</v>
      </c>
      <c r="F57835" s="2">
        <v>4.9757999999999997E-2</v>
      </c>
      <c r="G57835" s="2">
        <v>1.1529999999999999E-3</v>
      </c>
      <c r="H57835" s="2">
        <v>4.6569999999999997E-3</v>
      </c>
      <c r="I57835" s="2">
        <v>1.187E-2</v>
      </c>
    </row>
    <row r="57836" spans="1:9" x14ac:dyDescent="0.25">
      <c r="A57836" s="1" t="s">
        <v>1631</v>
      </c>
      <c r="B57836" s="5">
        <f>INT(A57836/1000)</f>
        <v>32</v>
      </c>
      <c r="C57836" s="1" t="s">
        <v>8</v>
      </c>
      <c r="D57836">
        <v>20160729</v>
      </c>
      <c r="E57836" s="2">
        <v>0.1</v>
      </c>
      <c r="F57836" s="2">
        <v>0.36650899999999997</v>
      </c>
      <c r="G57836" s="2">
        <v>4.5180000000000003E-3</v>
      </c>
      <c r="H57836" s="2">
        <v>3.1243E-2</v>
      </c>
      <c r="I57836" s="2">
        <v>8.6342000000000002E-2</v>
      </c>
    </row>
    <row r="57837" spans="1:9" x14ac:dyDescent="0.25">
      <c r="A57837" s="1" t="s">
        <v>1631</v>
      </c>
      <c r="B57837" s="5">
        <f>INT(A57837/1000)</f>
        <v>32</v>
      </c>
      <c r="C57837" s="1" t="s">
        <v>8</v>
      </c>
      <c r="D57837">
        <v>20160906</v>
      </c>
      <c r="E57837" s="2">
        <v>0.1</v>
      </c>
      <c r="F57837" s="2">
        <v>4.9757999999999997E-2</v>
      </c>
      <c r="G57837" s="2">
        <v>1.1529999999999999E-3</v>
      </c>
      <c r="H57837" s="2">
        <v>4.6569999999999997E-3</v>
      </c>
      <c r="I57837" s="2">
        <v>1.187E-2</v>
      </c>
    </row>
    <row r="57838" spans="1:9" x14ac:dyDescent="0.25">
      <c r="A57838" s="1" t="s">
        <v>1632</v>
      </c>
      <c r="B57838" s="5">
        <f>INT(A57838/1000)</f>
        <v>32</v>
      </c>
      <c r="C57838" s="1" t="s">
        <v>8</v>
      </c>
      <c r="D57838">
        <v>20160802</v>
      </c>
      <c r="E57838" s="2">
        <v>0.1</v>
      </c>
      <c r="F57838" s="2">
        <v>5.3740999999999997E-2</v>
      </c>
      <c r="G57838" s="2">
        <v>1.196E-3</v>
      </c>
      <c r="H57838" s="2">
        <v>4.9870000000000001E-3</v>
      </c>
      <c r="I57838" s="2">
        <v>1.2812E-2</v>
      </c>
    </row>
    <row r="57839" spans="1:9" x14ac:dyDescent="0.25">
      <c r="A57839" s="1" t="s">
        <v>1632</v>
      </c>
      <c r="B57839" s="5">
        <f>INT(A57839/1000)</f>
        <v>32</v>
      </c>
      <c r="C57839" s="1" t="s">
        <v>8</v>
      </c>
      <c r="D57839">
        <v>20160901</v>
      </c>
      <c r="E57839" s="2">
        <v>0.1</v>
      </c>
      <c r="F57839" s="2">
        <v>1.1971000000000001E-2</v>
      </c>
      <c r="G57839" s="2">
        <v>3.3700000000000001E-4</v>
      </c>
      <c r="H57839" s="2">
        <v>1.1659999999999999E-3</v>
      </c>
      <c r="I57839" s="2">
        <v>2.8670000000000002E-3</v>
      </c>
    </row>
    <row r="57840" spans="1:9" x14ac:dyDescent="0.25">
      <c r="A57840" s="1" t="s">
        <v>1633</v>
      </c>
      <c r="B57840" s="5">
        <f>INT(A57840/1000)</f>
        <v>32</v>
      </c>
      <c r="C57840" s="1" t="s">
        <v>8</v>
      </c>
      <c r="D57840">
        <v>20160723</v>
      </c>
      <c r="E57840" s="2">
        <v>0.1</v>
      </c>
      <c r="F57840" s="2">
        <v>5.4079999999999996E-3</v>
      </c>
      <c r="G57840" s="2">
        <v>1.5799999999999999E-4</v>
      </c>
      <c r="H57840" s="2">
        <v>5.2800000000000004E-4</v>
      </c>
      <c r="I57840" s="2">
        <v>1.299E-3</v>
      </c>
    </row>
    <row r="57841" spans="1:9" x14ac:dyDescent="0.25">
      <c r="A57841" s="1" t="s">
        <v>1634</v>
      </c>
      <c r="B57841" s="5">
        <f>INT(A57841/1000)</f>
        <v>32</v>
      </c>
      <c r="C57841" s="1" t="s">
        <v>8</v>
      </c>
      <c r="D57841">
        <v>20160605</v>
      </c>
      <c r="E57841" s="2">
        <v>0.1</v>
      </c>
      <c r="F57841" s="2">
        <v>5.4079999999999996E-3</v>
      </c>
      <c r="G57841" s="2">
        <v>1.5799999999999999E-4</v>
      </c>
      <c r="H57841" s="2">
        <v>5.2800000000000004E-4</v>
      </c>
      <c r="I57841" s="2">
        <v>1.299E-3</v>
      </c>
    </row>
    <row r="57842" spans="1:9" x14ac:dyDescent="0.25">
      <c r="A57842" s="1" t="s">
        <v>1634</v>
      </c>
      <c r="B57842" s="5">
        <f>INT(A57842/1000)</f>
        <v>32</v>
      </c>
      <c r="C57842" s="1" t="s">
        <v>8</v>
      </c>
      <c r="D57842">
        <v>20160624</v>
      </c>
      <c r="E57842" s="2">
        <v>0.1</v>
      </c>
      <c r="F57842" s="2">
        <v>5.3740999999999997E-2</v>
      </c>
      <c r="G57842" s="2">
        <v>1.196E-3</v>
      </c>
      <c r="H57842" s="2">
        <v>4.9870000000000001E-3</v>
      </c>
      <c r="I57842" s="2">
        <v>1.2812E-2</v>
      </c>
    </row>
    <row r="57843" spans="1:9" x14ac:dyDescent="0.25">
      <c r="A57843" s="1" t="s">
        <v>1634</v>
      </c>
      <c r="B57843" s="5">
        <f>INT(A57843/1000)</f>
        <v>32</v>
      </c>
      <c r="C57843" s="1" t="s">
        <v>8</v>
      </c>
      <c r="D57843">
        <v>20160715</v>
      </c>
      <c r="E57843" s="2">
        <v>0.1</v>
      </c>
      <c r="F57843" s="2">
        <v>5.3740999999999997E-2</v>
      </c>
      <c r="G57843" s="2">
        <v>1.196E-3</v>
      </c>
      <c r="H57843" s="2">
        <v>4.9870000000000001E-3</v>
      </c>
      <c r="I57843" s="2">
        <v>1.2812E-2</v>
      </c>
    </row>
    <row r="57844" spans="1:9" x14ac:dyDescent="0.25">
      <c r="A57844" s="1" t="s">
        <v>1634</v>
      </c>
      <c r="B57844" s="5">
        <f>INT(A57844/1000)</f>
        <v>32</v>
      </c>
      <c r="C57844" s="1" t="s">
        <v>8</v>
      </c>
      <c r="D57844">
        <v>20160814</v>
      </c>
      <c r="E57844" s="2">
        <v>0.1</v>
      </c>
      <c r="F57844" s="2">
        <v>0.466526</v>
      </c>
      <c r="G57844" s="2">
        <v>4.7840000000000001E-3</v>
      </c>
      <c r="H57844" s="2">
        <v>3.9014E-2</v>
      </c>
      <c r="I57844" s="2">
        <v>0.109627</v>
      </c>
    </row>
    <row r="57845" spans="1:9" x14ac:dyDescent="0.25">
      <c r="A57845" s="1" t="s">
        <v>1634</v>
      </c>
      <c r="B57845" s="5">
        <f>INT(A57845/1000)</f>
        <v>32</v>
      </c>
      <c r="C57845" s="1" t="s">
        <v>8</v>
      </c>
      <c r="D57845">
        <v>20160821</v>
      </c>
      <c r="E57845" s="2">
        <v>0.1</v>
      </c>
      <c r="F57845" s="2">
        <v>5.4079999999999996E-3</v>
      </c>
      <c r="G57845" s="2">
        <v>1.5799999999999999E-4</v>
      </c>
      <c r="H57845" s="2">
        <v>5.2800000000000004E-4</v>
      </c>
      <c r="I57845" s="2">
        <v>1.299E-3</v>
      </c>
    </row>
    <row r="57846" spans="1:9" x14ac:dyDescent="0.25">
      <c r="A57846" s="1" t="s">
        <v>1634</v>
      </c>
      <c r="B57846" s="5">
        <f>INT(A57846/1000)</f>
        <v>32</v>
      </c>
      <c r="C57846" s="1" t="s">
        <v>8</v>
      </c>
      <c r="D57846">
        <v>20160906</v>
      </c>
      <c r="E57846" s="2">
        <v>0.1</v>
      </c>
      <c r="F57846" s="2">
        <v>5.4079999999999996E-3</v>
      </c>
      <c r="G57846" s="2">
        <v>1.5799999999999999E-4</v>
      </c>
      <c r="H57846" s="2">
        <v>5.2800000000000004E-4</v>
      </c>
      <c r="I57846" s="2">
        <v>1.299E-3</v>
      </c>
    </row>
    <row r="57847" spans="1:9" x14ac:dyDescent="0.25">
      <c r="A57847" s="1" t="s">
        <v>1634</v>
      </c>
      <c r="B57847" s="5">
        <f>INT(A57847/1000)</f>
        <v>32</v>
      </c>
      <c r="C57847" s="1" t="s">
        <v>8</v>
      </c>
      <c r="D57847">
        <v>20160908</v>
      </c>
      <c r="E57847" s="2">
        <v>0.1</v>
      </c>
      <c r="F57847" s="2">
        <v>5.3740999999999997E-2</v>
      </c>
      <c r="G57847" s="2">
        <v>1.196E-3</v>
      </c>
      <c r="H57847" s="2">
        <v>4.9870000000000001E-3</v>
      </c>
      <c r="I57847" s="2">
        <v>1.2812E-2</v>
      </c>
    </row>
    <row r="57848" spans="1:9" x14ac:dyDescent="0.25">
      <c r="A57848" s="1" t="s">
        <v>1634</v>
      </c>
      <c r="B57848" s="5">
        <f>INT(A57848/1000)</f>
        <v>32</v>
      </c>
      <c r="C57848" s="1" t="s">
        <v>8</v>
      </c>
      <c r="D57848">
        <v>20160910</v>
      </c>
      <c r="E57848" s="2">
        <v>0.1</v>
      </c>
      <c r="F57848" s="2">
        <v>5.4079999999999996E-3</v>
      </c>
      <c r="G57848" s="2">
        <v>1.5799999999999999E-4</v>
      </c>
      <c r="H57848" s="2">
        <v>5.2800000000000004E-4</v>
      </c>
      <c r="I57848" s="2">
        <v>1.299E-3</v>
      </c>
    </row>
    <row r="57849" spans="1:9" x14ac:dyDescent="0.25">
      <c r="A57849" s="1" t="s">
        <v>1634</v>
      </c>
      <c r="B57849" s="5">
        <f>INT(A57849/1000)</f>
        <v>32</v>
      </c>
      <c r="C57849" s="1" t="s">
        <v>8</v>
      </c>
      <c r="D57849">
        <v>20160918</v>
      </c>
      <c r="E57849" s="2">
        <v>0.1</v>
      </c>
      <c r="F57849" s="2">
        <v>1.1971000000000001E-2</v>
      </c>
      <c r="G57849" s="2">
        <v>3.3700000000000001E-4</v>
      </c>
      <c r="H57849" s="2">
        <v>1.1659999999999999E-3</v>
      </c>
      <c r="I57849" s="2">
        <v>2.8670000000000002E-3</v>
      </c>
    </row>
    <row r="57850" spans="1:9" x14ac:dyDescent="0.25">
      <c r="A57850" s="1" t="s">
        <v>1634</v>
      </c>
      <c r="B57850" s="5">
        <f>INT(A57850/1000)</f>
        <v>32</v>
      </c>
      <c r="C57850" s="1" t="s">
        <v>8</v>
      </c>
      <c r="D57850">
        <v>20160928</v>
      </c>
      <c r="E57850" s="2">
        <v>0.1</v>
      </c>
      <c r="F57850" s="2">
        <v>5.4079999999999996E-3</v>
      </c>
      <c r="G57850" s="2">
        <v>1.5799999999999999E-4</v>
      </c>
      <c r="H57850" s="2">
        <v>5.2800000000000004E-4</v>
      </c>
      <c r="I57850" s="2">
        <v>1.299E-3</v>
      </c>
    </row>
    <row r="57851" spans="1:9" x14ac:dyDescent="0.25">
      <c r="A57851" s="1" t="s">
        <v>1635</v>
      </c>
      <c r="B57851" s="5">
        <f>INT(A57851/1000)</f>
        <v>32</v>
      </c>
      <c r="C57851" s="1" t="s">
        <v>8</v>
      </c>
      <c r="D57851">
        <v>20160324</v>
      </c>
      <c r="E57851" s="2">
        <v>0.1</v>
      </c>
      <c r="F57851" s="2">
        <v>6.0493999999999999E-2</v>
      </c>
      <c r="G57851" s="2">
        <v>1.1820000000000001E-3</v>
      </c>
      <c r="H57851" s="2">
        <v>5.4910000000000002E-3</v>
      </c>
      <c r="I57851" s="2">
        <v>1.4383999999999999E-2</v>
      </c>
    </row>
    <row r="57852" spans="1:9" x14ac:dyDescent="0.25">
      <c r="A57852" s="1" t="s">
        <v>1635</v>
      </c>
      <c r="B57852" s="5">
        <f>INT(A57852/1000)</f>
        <v>32</v>
      </c>
      <c r="C57852" s="1" t="s">
        <v>8</v>
      </c>
      <c r="D57852">
        <v>20160405</v>
      </c>
      <c r="E57852" s="2">
        <v>0.1</v>
      </c>
      <c r="F57852" s="2">
        <v>6.0493999999999999E-2</v>
      </c>
      <c r="G57852" s="2">
        <v>1.1820000000000001E-3</v>
      </c>
      <c r="H57852" s="2">
        <v>5.4910000000000002E-3</v>
      </c>
      <c r="I57852" s="2">
        <v>1.4383999999999999E-2</v>
      </c>
    </row>
    <row r="57853" spans="1:9" x14ac:dyDescent="0.25">
      <c r="A57853" s="1" t="s">
        <v>1635</v>
      </c>
      <c r="B57853" s="5">
        <f>INT(A57853/1000)</f>
        <v>32</v>
      </c>
      <c r="C57853" s="1" t="s">
        <v>8</v>
      </c>
      <c r="D57853">
        <v>20160506</v>
      </c>
      <c r="E57853" s="2">
        <v>0.1</v>
      </c>
      <c r="F57853" s="2">
        <v>7.2519999999999998E-3</v>
      </c>
      <c r="G57853" s="2">
        <v>2.02E-4</v>
      </c>
      <c r="H57853" s="2">
        <v>6.9700000000000003E-4</v>
      </c>
      <c r="I57853" s="2">
        <v>1.743E-3</v>
      </c>
    </row>
    <row r="57854" spans="1:9" x14ac:dyDescent="0.25">
      <c r="A57854" s="1" t="s">
        <v>1635</v>
      </c>
      <c r="B57854" s="5">
        <f>INT(A57854/1000)</f>
        <v>32</v>
      </c>
      <c r="C57854" s="1" t="s">
        <v>8</v>
      </c>
      <c r="D57854">
        <v>20160605</v>
      </c>
      <c r="E57854" s="2">
        <v>0.1</v>
      </c>
      <c r="F57854" s="2">
        <v>6.0493999999999999E-2</v>
      </c>
      <c r="G57854" s="2">
        <v>1.1820000000000001E-3</v>
      </c>
      <c r="H57854" s="2">
        <v>5.4910000000000002E-3</v>
      </c>
      <c r="I57854" s="2">
        <v>1.4383999999999999E-2</v>
      </c>
    </row>
    <row r="57855" spans="1:9" x14ac:dyDescent="0.25">
      <c r="A57855" s="1" t="s">
        <v>1635</v>
      </c>
      <c r="B57855" s="5">
        <f>INT(A57855/1000)</f>
        <v>32</v>
      </c>
      <c r="C57855" s="1" t="s">
        <v>8</v>
      </c>
      <c r="D57855">
        <v>20160613</v>
      </c>
      <c r="E57855" s="2">
        <v>0.1</v>
      </c>
      <c r="F57855" s="2">
        <v>6.0493999999999999E-2</v>
      </c>
      <c r="G57855" s="2">
        <v>1.1820000000000001E-3</v>
      </c>
      <c r="H57855" s="2">
        <v>5.4910000000000002E-3</v>
      </c>
      <c r="I57855" s="2">
        <v>1.4383999999999999E-2</v>
      </c>
    </row>
    <row r="57856" spans="1:9" x14ac:dyDescent="0.25">
      <c r="A57856" s="1" t="s">
        <v>1635</v>
      </c>
      <c r="B57856" s="5">
        <f>INT(A57856/1000)</f>
        <v>32</v>
      </c>
      <c r="C57856" s="1" t="s">
        <v>8</v>
      </c>
      <c r="D57856">
        <v>20160701</v>
      </c>
      <c r="E57856" s="2">
        <v>0.1</v>
      </c>
      <c r="F57856" s="2">
        <v>1.6524E-2</v>
      </c>
      <c r="G57856" s="2">
        <v>4.8500000000000003E-4</v>
      </c>
      <c r="H57856" s="2">
        <v>1.6199999999999999E-3</v>
      </c>
      <c r="I57856" s="2">
        <v>3.9719999999999998E-3</v>
      </c>
    </row>
    <row r="57857" spans="1:9" x14ac:dyDescent="0.25">
      <c r="A57857" s="1" t="s">
        <v>1635</v>
      </c>
      <c r="B57857" s="5">
        <f>INT(A57857/1000)</f>
        <v>32</v>
      </c>
      <c r="C57857" s="1" t="s">
        <v>8</v>
      </c>
      <c r="D57857">
        <v>20160703</v>
      </c>
      <c r="E57857" s="2">
        <v>0.1</v>
      </c>
      <c r="F57857" s="2">
        <v>6.0493999999999999E-2</v>
      </c>
      <c r="G57857" s="2">
        <v>1.1820000000000001E-3</v>
      </c>
      <c r="H57857" s="2">
        <v>5.4910000000000002E-3</v>
      </c>
      <c r="I57857" s="2">
        <v>1.4383999999999999E-2</v>
      </c>
    </row>
    <row r="57858" spans="1:9" x14ac:dyDescent="0.25">
      <c r="A57858" s="1" t="s">
        <v>1635</v>
      </c>
      <c r="B57858" s="5">
        <f>INT(A57858/1000)</f>
        <v>32</v>
      </c>
      <c r="C57858" s="1" t="s">
        <v>8</v>
      </c>
      <c r="D57858">
        <v>20160704</v>
      </c>
      <c r="E57858" s="2">
        <v>0.1</v>
      </c>
      <c r="F57858" s="2">
        <v>6.0493999999999999E-2</v>
      </c>
      <c r="G57858" s="2">
        <v>1.1820000000000001E-3</v>
      </c>
      <c r="H57858" s="2">
        <v>5.4910000000000002E-3</v>
      </c>
      <c r="I57858" s="2">
        <v>1.4383999999999999E-2</v>
      </c>
    </row>
    <row r="57859" spans="1:9" x14ac:dyDescent="0.25">
      <c r="A57859" s="1" t="s">
        <v>1635</v>
      </c>
      <c r="B57859" s="5">
        <f>INT(A57859/1000)</f>
        <v>32</v>
      </c>
      <c r="C57859" s="1" t="s">
        <v>8</v>
      </c>
      <c r="D57859">
        <v>20160708</v>
      </c>
      <c r="E57859" s="2">
        <v>0.1</v>
      </c>
      <c r="F57859" s="2">
        <v>1.6524E-2</v>
      </c>
      <c r="G57859" s="2">
        <v>4.8500000000000003E-4</v>
      </c>
      <c r="H57859" s="2">
        <v>1.6199999999999999E-3</v>
      </c>
      <c r="I57859" s="2">
        <v>3.9719999999999998E-3</v>
      </c>
    </row>
    <row r="57860" spans="1:9" x14ac:dyDescent="0.25">
      <c r="A57860" s="1" t="s">
        <v>1635</v>
      </c>
      <c r="B57860" s="5">
        <f>INT(A57860/1000)</f>
        <v>32</v>
      </c>
      <c r="C57860" s="1" t="s">
        <v>8</v>
      </c>
      <c r="D57860">
        <v>20160715</v>
      </c>
      <c r="E57860" s="2">
        <v>0.1</v>
      </c>
      <c r="F57860" s="2">
        <v>1.1971000000000001E-2</v>
      </c>
      <c r="G57860" s="2">
        <v>3.3700000000000001E-4</v>
      </c>
      <c r="H57860" s="2">
        <v>1.1659999999999999E-3</v>
      </c>
      <c r="I57860" s="2">
        <v>2.8670000000000002E-3</v>
      </c>
    </row>
    <row r="57861" spans="1:9" x14ac:dyDescent="0.25">
      <c r="A57861" s="1" t="s">
        <v>1635</v>
      </c>
      <c r="B57861" s="5">
        <f>INT(A57861/1000)</f>
        <v>32</v>
      </c>
      <c r="C57861" s="1" t="s">
        <v>8</v>
      </c>
      <c r="D57861">
        <v>20160717</v>
      </c>
      <c r="E57861" s="2">
        <v>0.1</v>
      </c>
      <c r="F57861" s="2">
        <v>6.0493999999999999E-2</v>
      </c>
      <c r="G57861" s="2">
        <v>1.1820000000000001E-3</v>
      </c>
      <c r="H57861" s="2">
        <v>5.4910000000000002E-3</v>
      </c>
      <c r="I57861" s="2">
        <v>1.4383999999999999E-2</v>
      </c>
    </row>
    <row r="57862" spans="1:9" x14ac:dyDescent="0.25">
      <c r="A57862" s="1" t="s">
        <v>1635</v>
      </c>
      <c r="B57862" s="5">
        <f>INT(A57862/1000)</f>
        <v>32</v>
      </c>
      <c r="C57862" s="1" t="s">
        <v>8</v>
      </c>
      <c r="D57862">
        <v>20160727</v>
      </c>
      <c r="E57862" s="2">
        <v>0.1</v>
      </c>
      <c r="F57862" s="2">
        <v>1.6524E-2</v>
      </c>
      <c r="G57862" s="2">
        <v>4.8500000000000003E-4</v>
      </c>
      <c r="H57862" s="2">
        <v>1.6199999999999999E-3</v>
      </c>
      <c r="I57862" s="2">
        <v>3.9719999999999998E-3</v>
      </c>
    </row>
    <row r="57863" spans="1:9" x14ac:dyDescent="0.25">
      <c r="A57863" s="1" t="s">
        <v>1635</v>
      </c>
      <c r="B57863" s="5">
        <f>INT(A57863/1000)</f>
        <v>32</v>
      </c>
      <c r="C57863" s="1" t="s">
        <v>8</v>
      </c>
      <c r="D57863">
        <v>20160731</v>
      </c>
      <c r="E57863" s="2">
        <v>0.1</v>
      </c>
      <c r="F57863" s="2">
        <v>0.161773</v>
      </c>
      <c r="G57863" s="2">
        <v>2.7160000000000001E-3</v>
      </c>
      <c r="H57863" s="2">
        <v>1.434E-2</v>
      </c>
      <c r="I57863" s="2">
        <v>3.8315000000000002E-2</v>
      </c>
    </row>
    <row r="57864" spans="1:9" x14ac:dyDescent="0.25">
      <c r="A57864" s="1" t="s">
        <v>1635</v>
      </c>
      <c r="B57864" s="5">
        <f>INT(A57864/1000)</f>
        <v>32</v>
      </c>
      <c r="C57864" s="1" t="s">
        <v>8</v>
      </c>
      <c r="D57864">
        <v>20160805</v>
      </c>
      <c r="E57864" s="2">
        <v>0.1</v>
      </c>
      <c r="F57864" s="2">
        <v>5.4079999999999996E-3</v>
      </c>
      <c r="G57864" s="2">
        <v>1.5799999999999999E-4</v>
      </c>
      <c r="H57864" s="2">
        <v>5.2800000000000004E-4</v>
      </c>
      <c r="I57864" s="2">
        <v>1.299E-3</v>
      </c>
    </row>
    <row r="57865" spans="1:9" x14ac:dyDescent="0.25">
      <c r="A57865" s="1" t="s">
        <v>1635</v>
      </c>
      <c r="B57865" s="5">
        <f>INT(A57865/1000)</f>
        <v>32</v>
      </c>
      <c r="C57865" s="1" t="s">
        <v>8</v>
      </c>
      <c r="D57865">
        <v>20160826</v>
      </c>
      <c r="E57865" s="2">
        <v>0.1</v>
      </c>
      <c r="F57865" s="2">
        <v>5.4079999999999996E-3</v>
      </c>
      <c r="G57865" s="2">
        <v>1.5799999999999999E-4</v>
      </c>
      <c r="H57865" s="2">
        <v>5.2800000000000004E-4</v>
      </c>
      <c r="I57865" s="2">
        <v>1.299E-3</v>
      </c>
    </row>
    <row r="57866" spans="1:9" x14ac:dyDescent="0.25">
      <c r="A57866" s="1" t="s">
        <v>1635</v>
      </c>
      <c r="B57866" s="5">
        <f>INT(A57866/1000)</f>
        <v>32</v>
      </c>
      <c r="C57866" s="1" t="s">
        <v>8</v>
      </c>
      <c r="D57866">
        <v>20160912</v>
      </c>
      <c r="E57866" s="2">
        <v>0.1</v>
      </c>
      <c r="F57866" s="2">
        <v>1.6524E-2</v>
      </c>
      <c r="G57866" s="2">
        <v>4.8500000000000003E-4</v>
      </c>
      <c r="H57866" s="2">
        <v>1.6199999999999999E-3</v>
      </c>
      <c r="I57866" s="2">
        <v>3.9719999999999998E-3</v>
      </c>
    </row>
    <row r="57867" spans="1:9" x14ac:dyDescent="0.25">
      <c r="A57867" s="1" t="s">
        <v>1635</v>
      </c>
      <c r="B57867" s="5">
        <f>INT(A57867/1000)</f>
        <v>32</v>
      </c>
      <c r="C57867" s="1" t="s">
        <v>8</v>
      </c>
      <c r="D57867">
        <v>20161122</v>
      </c>
      <c r="E57867" s="2">
        <v>0.1</v>
      </c>
      <c r="F57867" s="2">
        <v>6.0493999999999999E-2</v>
      </c>
      <c r="G57867" s="2">
        <v>1.1820000000000001E-3</v>
      </c>
      <c r="H57867" s="2">
        <v>5.4910000000000002E-3</v>
      </c>
      <c r="I57867" s="2">
        <v>1.4383999999999999E-2</v>
      </c>
    </row>
    <row r="57868" spans="1:9" x14ac:dyDescent="0.25">
      <c r="A57868" s="1" t="s">
        <v>1636</v>
      </c>
      <c r="B57868" s="5">
        <f>INT(A57868/1000)</f>
        <v>32</v>
      </c>
      <c r="C57868" s="1" t="s">
        <v>8</v>
      </c>
      <c r="D57868">
        <v>20160413</v>
      </c>
      <c r="E57868" s="2">
        <v>0.1</v>
      </c>
      <c r="F57868" s="2">
        <v>5.3740999999999997E-2</v>
      </c>
      <c r="G57868" s="2">
        <v>1.196E-3</v>
      </c>
      <c r="H57868" s="2">
        <v>4.9870000000000001E-3</v>
      </c>
      <c r="I57868" s="2">
        <v>1.2812E-2</v>
      </c>
    </row>
    <row r="57869" spans="1:9" x14ac:dyDescent="0.25">
      <c r="A57869" s="1" t="s">
        <v>1639</v>
      </c>
      <c r="B57869" s="5">
        <f>INT(A57869/1000)</f>
        <v>33</v>
      </c>
      <c r="C57869" s="1" t="s">
        <v>8</v>
      </c>
      <c r="D57869">
        <v>20161003</v>
      </c>
      <c r="E57869" s="2">
        <v>0.1</v>
      </c>
      <c r="F57869" s="2">
        <v>0.38128200000000001</v>
      </c>
      <c r="G57869" s="2">
        <v>4.7600000000000003E-3</v>
      </c>
      <c r="H57869" s="2">
        <v>3.2530999999999997E-2</v>
      </c>
      <c r="I57869" s="2">
        <v>8.9829000000000006E-2</v>
      </c>
    </row>
    <row r="57870" spans="1:9" x14ac:dyDescent="0.25">
      <c r="A57870" s="1" t="s">
        <v>1639</v>
      </c>
      <c r="B57870" s="5">
        <f>INT(A57870/1000)</f>
        <v>33</v>
      </c>
      <c r="C57870" s="1" t="s">
        <v>8</v>
      </c>
      <c r="D57870">
        <v>20161009</v>
      </c>
      <c r="E57870" s="2">
        <v>0.1</v>
      </c>
      <c r="F57870" s="2">
        <v>0.38128200000000001</v>
      </c>
      <c r="G57870" s="2">
        <v>4.7600000000000003E-3</v>
      </c>
      <c r="H57870" s="2">
        <v>3.2530999999999997E-2</v>
      </c>
      <c r="I57870" s="2">
        <v>8.9829000000000006E-2</v>
      </c>
    </row>
    <row r="57871" spans="1:9" x14ac:dyDescent="0.25">
      <c r="A57871" s="1" t="s">
        <v>1639</v>
      </c>
      <c r="B57871" s="5">
        <f>INT(A57871/1000)</f>
        <v>33</v>
      </c>
      <c r="C57871" s="1" t="s">
        <v>8</v>
      </c>
      <c r="D57871">
        <v>20161016</v>
      </c>
      <c r="E57871" s="2">
        <v>0.1</v>
      </c>
      <c r="F57871" s="2">
        <v>0.98935399999999996</v>
      </c>
      <c r="G57871" s="2">
        <v>6.5380000000000004E-3</v>
      </c>
      <c r="H57871" s="2">
        <v>8.0017000000000005E-2</v>
      </c>
      <c r="I57871" s="2">
        <v>0.23147200000000001</v>
      </c>
    </row>
    <row r="57872" spans="1:9" x14ac:dyDescent="0.25">
      <c r="A57872" s="1" t="s">
        <v>1640</v>
      </c>
      <c r="B57872" s="5">
        <f>INT(A57872/1000)</f>
        <v>33</v>
      </c>
      <c r="C57872" s="1" t="s">
        <v>8</v>
      </c>
      <c r="D57872">
        <v>20160925</v>
      </c>
      <c r="E57872" s="2">
        <v>0.1</v>
      </c>
      <c r="F57872" s="2">
        <v>0.38128200000000001</v>
      </c>
      <c r="G57872" s="2">
        <v>4.7600000000000003E-3</v>
      </c>
      <c r="H57872" s="2">
        <v>3.2530999999999997E-2</v>
      </c>
      <c r="I57872" s="2">
        <v>8.9829000000000006E-2</v>
      </c>
    </row>
    <row r="57873" spans="1:9" x14ac:dyDescent="0.25">
      <c r="A57873" s="1" t="s">
        <v>1640</v>
      </c>
      <c r="B57873" s="5">
        <f>INT(A57873/1000)</f>
        <v>33</v>
      </c>
      <c r="C57873" s="1" t="s">
        <v>8</v>
      </c>
      <c r="D57873">
        <v>20161010</v>
      </c>
      <c r="E57873" s="2">
        <v>0.1</v>
      </c>
      <c r="F57873" s="2">
        <v>0.38128200000000001</v>
      </c>
      <c r="G57873" s="2">
        <v>4.7600000000000003E-3</v>
      </c>
      <c r="H57873" s="2">
        <v>3.2530999999999997E-2</v>
      </c>
      <c r="I57873" s="2">
        <v>8.9829000000000006E-2</v>
      </c>
    </row>
    <row r="57874" spans="1:9" x14ac:dyDescent="0.25">
      <c r="A57874" s="1" t="s">
        <v>1659</v>
      </c>
      <c r="B57874" s="5">
        <f>INT(A57874/1000)</f>
        <v>35</v>
      </c>
      <c r="C57874" s="1" t="s">
        <v>8</v>
      </c>
      <c r="D57874">
        <v>20160201</v>
      </c>
      <c r="E57874" s="2">
        <v>0.1</v>
      </c>
      <c r="F57874" s="2">
        <v>1.519E-3</v>
      </c>
      <c r="G57874" s="2">
        <v>4.0000000000000003E-5</v>
      </c>
      <c r="H57874" s="2">
        <v>1.4999999999999999E-4</v>
      </c>
      <c r="I57874" s="2">
        <v>3.6699999999999998E-4</v>
      </c>
    </row>
    <row r="57875" spans="1:9" x14ac:dyDescent="0.25">
      <c r="A57875" s="1" t="s">
        <v>1659</v>
      </c>
      <c r="B57875" s="5">
        <f>INT(A57875/1000)</f>
        <v>35</v>
      </c>
      <c r="C57875" s="1" t="s">
        <v>8</v>
      </c>
      <c r="D57875">
        <v>20160301</v>
      </c>
      <c r="E57875" s="2">
        <v>0.1</v>
      </c>
      <c r="F57875" s="2">
        <v>1.519E-3</v>
      </c>
      <c r="G57875" s="2">
        <v>4.0000000000000003E-5</v>
      </c>
      <c r="H57875" s="2">
        <v>1.4999999999999999E-4</v>
      </c>
      <c r="I57875" s="2">
        <v>3.6699999999999998E-4</v>
      </c>
    </row>
    <row r="57876" spans="1:9" x14ac:dyDescent="0.25">
      <c r="A57876" s="1" t="s">
        <v>1659</v>
      </c>
      <c r="B57876" s="5">
        <f>INT(A57876/1000)</f>
        <v>35</v>
      </c>
      <c r="C57876" s="1" t="s">
        <v>8</v>
      </c>
      <c r="D57876">
        <v>20160329</v>
      </c>
      <c r="E57876" s="2">
        <v>0.1</v>
      </c>
      <c r="F57876" s="2">
        <v>0.14552799999999999</v>
      </c>
      <c r="G57876" s="2">
        <v>2.4680000000000001E-3</v>
      </c>
      <c r="H57876" s="2">
        <v>1.2911000000000001E-2</v>
      </c>
      <c r="I57876" s="2">
        <v>3.4465000000000003E-2</v>
      </c>
    </row>
    <row r="57877" spans="1:9" x14ac:dyDescent="0.25">
      <c r="A57877" s="1" t="s">
        <v>1659</v>
      </c>
      <c r="B57877" s="5">
        <f>INT(A57877/1000)</f>
        <v>35</v>
      </c>
      <c r="C57877" s="1" t="s">
        <v>8</v>
      </c>
      <c r="D57877">
        <v>20160512</v>
      </c>
      <c r="E57877" s="2">
        <v>0.1</v>
      </c>
      <c r="F57877" s="2">
        <v>7.4149999999999997E-3</v>
      </c>
      <c r="G57877" s="2">
        <v>2.03E-4</v>
      </c>
      <c r="H57877" s="2">
        <v>7.1100000000000004E-4</v>
      </c>
      <c r="I57877" s="2">
        <v>1.7769999999999999E-3</v>
      </c>
    </row>
    <row r="57878" spans="1:9" x14ac:dyDescent="0.25">
      <c r="A57878" s="1" t="s">
        <v>1659</v>
      </c>
      <c r="B57878" s="5">
        <f>INT(A57878/1000)</f>
        <v>35</v>
      </c>
      <c r="C57878" s="1" t="s">
        <v>8</v>
      </c>
      <c r="D57878">
        <v>20160519</v>
      </c>
      <c r="E57878" s="2">
        <v>0.1</v>
      </c>
      <c r="F57878" s="2">
        <v>9.1332999999999998E-2</v>
      </c>
      <c r="G57878" s="2">
        <v>2.0110000000000002E-3</v>
      </c>
      <c r="H57878" s="2">
        <v>8.4569999999999992E-3</v>
      </c>
      <c r="I57878" s="2">
        <v>2.1767000000000002E-2</v>
      </c>
    </row>
    <row r="57879" spans="1:9" x14ac:dyDescent="0.25">
      <c r="A57879" s="1" t="s">
        <v>1659</v>
      </c>
      <c r="B57879" s="5">
        <f>INT(A57879/1000)</f>
        <v>35</v>
      </c>
      <c r="C57879" s="1" t="s">
        <v>8</v>
      </c>
      <c r="D57879">
        <v>20160620</v>
      </c>
      <c r="E57879" s="2">
        <v>0.1</v>
      </c>
      <c r="F57879" s="2">
        <v>1.519E-3</v>
      </c>
      <c r="G57879" s="2">
        <v>4.0000000000000003E-5</v>
      </c>
      <c r="H57879" s="2">
        <v>1.4999999999999999E-4</v>
      </c>
      <c r="I57879" s="2">
        <v>3.6699999999999998E-4</v>
      </c>
    </row>
    <row r="57880" spans="1:9" x14ac:dyDescent="0.25">
      <c r="A57880" s="1" t="s">
        <v>1659</v>
      </c>
      <c r="B57880" s="5">
        <f>INT(A57880/1000)</f>
        <v>35</v>
      </c>
      <c r="C57880" s="1" t="s">
        <v>8</v>
      </c>
      <c r="D57880">
        <v>20160703</v>
      </c>
      <c r="E57880" s="2">
        <v>0.1</v>
      </c>
      <c r="F57880" s="2">
        <v>9.1332999999999998E-2</v>
      </c>
      <c r="G57880" s="2">
        <v>2.0110000000000002E-3</v>
      </c>
      <c r="H57880" s="2">
        <v>8.4569999999999992E-3</v>
      </c>
      <c r="I57880" s="2">
        <v>2.1767000000000002E-2</v>
      </c>
    </row>
    <row r="57881" spans="1:9" x14ac:dyDescent="0.25">
      <c r="A57881" s="1" t="s">
        <v>1659</v>
      </c>
      <c r="B57881" s="5">
        <f>INT(A57881/1000)</f>
        <v>35</v>
      </c>
      <c r="C57881" s="1" t="s">
        <v>8</v>
      </c>
      <c r="D57881">
        <v>20160706</v>
      </c>
      <c r="E57881" s="2">
        <v>0.1</v>
      </c>
      <c r="F57881" s="2">
        <v>0.14552799999999999</v>
      </c>
      <c r="G57881" s="2">
        <v>2.4680000000000001E-3</v>
      </c>
      <c r="H57881" s="2">
        <v>1.2911000000000001E-2</v>
      </c>
      <c r="I57881" s="2">
        <v>3.4465000000000003E-2</v>
      </c>
    </row>
    <row r="57882" spans="1:9" x14ac:dyDescent="0.25">
      <c r="A57882" s="1" t="s">
        <v>1659</v>
      </c>
      <c r="B57882" s="5">
        <f>INT(A57882/1000)</f>
        <v>35</v>
      </c>
      <c r="C57882" s="1" t="s">
        <v>8</v>
      </c>
      <c r="D57882">
        <v>20160722</v>
      </c>
      <c r="E57882" s="2">
        <v>0.1</v>
      </c>
      <c r="F57882" s="2">
        <v>4.9757999999999997E-2</v>
      </c>
      <c r="G57882" s="2">
        <v>1.1529999999999999E-3</v>
      </c>
      <c r="H57882" s="2">
        <v>4.6569999999999997E-3</v>
      </c>
      <c r="I57882" s="2">
        <v>1.187E-2</v>
      </c>
    </row>
    <row r="57883" spans="1:9" x14ac:dyDescent="0.25">
      <c r="A57883" s="1" t="s">
        <v>1659</v>
      </c>
      <c r="B57883" s="5">
        <f>INT(A57883/1000)</f>
        <v>35</v>
      </c>
      <c r="C57883" s="1" t="s">
        <v>8</v>
      </c>
      <c r="D57883">
        <v>20160725</v>
      </c>
      <c r="E57883" s="2">
        <v>0.1</v>
      </c>
      <c r="F57883" s="2">
        <v>9.1332999999999998E-2</v>
      </c>
      <c r="G57883" s="2">
        <v>2.0110000000000002E-3</v>
      </c>
      <c r="H57883" s="2">
        <v>8.4569999999999992E-3</v>
      </c>
      <c r="I57883" s="2">
        <v>2.1767000000000002E-2</v>
      </c>
    </row>
    <row r="57884" spans="1:9" x14ac:dyDescent="0.25">
      <c r="A57884" s="1" t="s">
        <v>1660</v>
      </c>
      <c r="B57884" s="5">
        <f>INT(A57884/1000)</f>
        <v>35</v>
      </c>
      <c r="C57884" s="1" t="s">
        <v>8</v>
      </c>
      <c r="D57884">
        <v>20160601</v>
      </c>
      <c r="E57884" s="2">
        <v>0.1</v>
      </c>
      <c r="F57884" s="2">
        <v>0.16841400000000001</v>
      </c>
      <c r="G57884" s="2">
        <v>1.908E-3</v>
      </c>
      <c r="H57884" s="2">
        <v>1.4220999999999999E-2</v>
      </c>
      <c r="I57884" s="2">
        <v>3.9621999999999997E-2</v>
      </c>
    </row>
    <row r="57885" spans="1:9" x14ac:dyDescent="0.25">
      <c r="A57885" s="1" t="s">
        <v>1660</v>
      </c>
      <c r="B57885" s="5">
        <f>INT(A57885/1000)</f>
        <v>35</v>
      </c>
      <c r="C57885" s="1" t="s">
        <v>8</v>
      </c>
      <c r="D57885">
        <v>20160616</v>
      </c>
      <c r="E57885" s="2">
        <v>0.1</v>
      </c>
      <c r="F57885" s="2">
        <v>5.1098999999999999E-2</v>
      </c>
      <c r="G57885" s="2">
        <v>1.0089999999999999E-3</v>
      </c>
      <c r="H57885" s="2">
        <v>4.6540000000000002E-3</v>
      </c>
      <c r="I57885" s="2">
        <v>1.214E-2</v>
      </c>
    </row>
    <row r="57886" spans="1:9" x14ac:dyDescent="0.25">
      <c r="A57886" s="1" t="s">
        <v>1660</v>
      </c>
      <c r="B57886" s="5">
        <f>INT(A57886/1000)</f>
        <v>35</v>
      </c>
      <c r="C57886" s="1" t="s">
        <v>8</v>
      </c>
      <c r="D57886">
        <v>20160621</v>
      </c>
      <c r="E57886" s="2">
        <v>0.1</v>
      </c>
      <c r="F57886" s="2">
        <v>0.54666599999999999</v>
      </c>
      <c r="G57886" s="2">
        <v>7.2300000000000003E-3</v>
      </c>
      <c r="H57886" s="2">
        <v>4.6956999999999999E-2</v>
      </c>
      <c r="I57886" s="2">
        <v>0.128914</v>
      </c>
    </row>
    <row r="57887" spans="1:9" x14ac:dyDescent="0.25">
      <c r="A57887" s="1" t="s">
        <v>1660</v>
      </c>
      <c r="B57887" s="5">
        <f>INT(A57887/1000)</f>
        <v>35</v>
      </c>
      <c r="C57887" s="1" t="s">
        <v>8</v>
      </c>
      <c r="D57887">
        <v>20160628</v>
      </c>
      <c r="E57887" s="2">
        <v>0.1</v>
      </c>
      <c r="F57887" s="2">
        <v>5.1098999999999999E-2</v>
      </c>
      <c r="G57887" s="2">
        <v>1.0089999999999999E-3</v>
      </c>
      <c r="H57887" s="2">
        <v>4.6540000000000002E-3</v>
      </c>
      <c r="I57887" s="2">
        <v>1.214E-2</v>
      </c>
    </row>
    <row r="57888" spans="1:9" x14ac:dyDescent="0.25">
      <c r="A57888" s="1" t="s">
        <v>1660</v>
      </c>
      <c r="B57888" s="5">
        <f>INT(A57888/1000)</f>
        <v>35</v>
      </c>
      <c r="C57888" s="1" t="s">
        <v>8</v>
      </c>
      <c r="D57888">
        <v>20160709</v>
      </c>
      <c r="E57888" s="2">
        <v>0.1</v>
      </c>
      <c r="F57888" s="2">
        <v>0.16841400000000001</v>
      </c>
      <c r="G57888" s="2">
        <v>1.908E-3</v>
      </c>
      <c r="H57888" s="2">
        <v>1.4220999999999999E-2</v>
      </c>
      <c r="I57888" s="2">
        <v>3.9621999999999997E-2</v>
      </c>
    </row>
    <row r="57889" spans="1:9" x14ac:dyDescent="0.25">
      <c r="A57889" s="1" t="s">
        <v>1660</v>
      </c>
      <c r="B57889" s="5">
        <f>INT(A57889/1000)</f>
        <v>35</v>
      </c>
      <c r="C57889" s="1" t="s">
        <v>8</v>
      </c>
      <c r="D57889">
        <v>20160718</v>
      </c>
      <c r="E57889" s="2">
        <v>0.1</v>
      </c>
      <c r="F57889" s="2">
        <v>5.1098999999999999E-2</v>
      </c>
      <c r="G57889" s="2">
        <v>1.0089999999999999E-3</v>
      </c>
      <c r="H57889" s="2">
        <v>4.6540000000000002E-3</v>
      </c>
      <c r="I57889" s="2">
        <v>1.214E-2</v>
      </c>
    </row>
    <row r="57890" spans="1:9" x14ac:dyDescent="0.25">
      <c r="A57890" s="1" t="s">
        <v>1660</v>
      </c>
      <c r="B57890" s="5">
        <f>INT(A57890/1000)</f>
        <v>35</v>
      </c>
      <c r="C57890" s="1" t="s">
        <v>8</v>
      </c>
      <c r="D57890">
        <v>20160720</v>
      </c>
      <c r="E57890" s="2">
        <v>0.1</v>
      </c>
      <c r="F57890" s="2">
        <v>5.1098999999999999E-2</v>
      </c>
      <c r="G57890" s="2">
        <v>1.0089999999999999E-3</v>
      </c>
      <c r="H57890" s="2">
        <v>4.6540000000000002E-3</v>
      </c>
      <c r="I57890" s="2">
        <v>1.214E-2</v>
      </c>
    </row>
    <row r="57891" spans="1:9" x14ac:dyDescent="0.25">
      <c r="A57891" s="1" t="s">
        <v>1660</v>
      </c>
      <c r="B57891" s="5">
        <f>INT(A57891/1000)</f>
        <v>35</v>
      </c>
      <c r="C57891" s="1" t="s">
        <v>8</v>
      </c>
      <c r="D57891">
        <v>20160721</v>
      </c>
      <c r="E57891" s="2">
        <v>0.1</v>
      </c>
      <c r="F57891" s="2">
        <v>5.1098999999999999E-2</v>
      </c>
      <c r="G57891" s="2">
        <v>1.0089999999999999E-3</v>
      </c>
      <c r="H57891" s="2">
        <v>4.6540000000000002E-3</v>
      </c>
      <c r="I57891" s="2">
        <v>1.214E-2</v>
      </c>
    </row>
    <row r="57892" spans="1:9" x14ac:dyDescent="0.25">
      <c r="A57892" s="1" t="s">
        <v>1660</v>
      </c>
      <c r="B57892" s="5">
        <f>INT(A57892/1000)</f>
        <v>35</v>
      </c>
      <c r="C57892" s="1" t="s">
        <v>8</v>
      </c>
      <c r="D57892">
        <v>20160722</v>
      </c>
      <c r="E57892" s="2">
        <v>0.1</v>
      </c>
      <c r="F57892" s="2">
        <v>0.16841400000000001</v>
      </c>
      <c r="G57892" s="2">
        <v>1.908E-3</v>
      </c>
      <c r="H57892" s="2">
        <v>1.4220999999999999E-2</v>
      </c>
      <c r="I57892" s="2">
        <v>3.9621999999999997E-2</v>
      </c>
    </row>
    <row r="57893" spans="1:9" x14ac:dyDescent="0.25">
      <c r="A57893" s="1" t="s">
        <v>1660</v>
      </c>
      <c r="B57893" s="5">
        <f>INT(A57893/1000)</f>
        <v>35</v>
      </c>
      <c r="C57893" s="1" t="s">
        <v>8</v>
      </c>
      <c r="D57893">
        <v>20160725</v>
      </c>
      <c r="E57893" s="2">
        <v>0.1</v>
      </c>
      <c r="F57893" s="2">
        <v>0.16841400000000001</v>
      </c>
      <c r="G57893" s="2">
        <v>1.908E-3</v>
      </c>
      <c r="H57893" s="2">
        <v>1.4220999999999999E-2</v>
      </c>
      <c r="I57893" s="2">
        <v>3.9621999999999997E-2</v>
      </c>
    </row>
    <row r="57894" spans="1:9" x14ac:dyDescent="0.25">
      <c r="A57894" s="1" t="s">
        <v>1660</v>
      </c>
      <c r="B57894" s="5">
        <f>INT(A57894/1000)</f>
        <v>35</v>
      </c>
      <c r="C57894" s="1" t="s">
        <v>8</v>
      </c>
      <c r="D57894">
        <v>20160731</v>
      </c>
      <c r="E57894" s="2">
        <v>0.1</v>
      </c>
      <c r="F57894" s="2">
        <v>9.1332999999999998E-2</v>
      </c>
      <c r="G57894" s="2">
        <v>2.0110000000000002E-3</v>
      </c>
      <c r="H57894" s="2">
        <v>8.4569999999999992E-3</v>
      </c>
      <c r="I57894" s="2">
        <v>2.1767000000000002E-2</v>
      </c>
    </row>
    <row r="57895" spans="1:9" x14ac:dyDescent="0.25">
      <c r="A57895" s="1" t="s">
        <v>1660</v>
      </c>
      <c r="B57895" s="5">
        <f>INT(A57895/1000)</f>
        <v>35</v>
      </c>
      <c r="C57895" s="1" t="s">
        <v>8</v>
      </c>
      <c r="D57895">
        <v>20160802</v>
      </c>
      <c r="E57895" s="2">
        <v>0.1</v>
      </c>
      <c r="F57895" s="2">
        <v>5.1098999999999999E-2</v>
      </c>
      <c r="G57895" s="2">
        <v>1.0089999999999999E-3</v>
      </c>
      <c r="H57895" s="2">
        <v>4.6540000000000002E-3</v>
      </c>
      <c r="I57895" s="2">
        <v>1.214E-2</v>
      </c>
    </row>
    <row r="57896" spans="1:9" x14ac:dyDescent="0.25">
      <c r="A57896" s="1" t="s">
        <v>1660</v>
      </c>
      <c r="B57896" s="5">
        <f>INT(A57896/1000)</f>
        <v>35</v>
      </c>
      <c r="C57896" s="1" t="s">
        <v>8</v>
      </c>
      <c r="D57896">
        <v>20160803</v>
      </c>
      <c r="E57896" s="2">
        <v>0.1</v>
      </c>
      <c r="F57896" s="2">
        <v>3.1287000000000002E-2</v>
      </c>
      <c r="G57896" s="2">
        <v>9.2199999999999997E-4</v>
      </c>
      <c r="H57896" s="2">
        <v>3.078E-3</v>
      </c>
      <c r="I57896" s="2">
        <v>7.5249999999999996E-3</v>
      </c>
    </row>
    <row r="57897" spans="1:9" x14ac:dyDescent="0.25">
      <c r="A57897" s="1" t="s">
        <v>1660</v>
      </c>
      <c r="B57897" s="5">
        <f>INT(A57897/1000)</f>
        <v>35</v>
      </c>
      <c r="C57897" s="1" t="s">
        <v>8</v>
      </c>
      <c r="D57897">
        <v>20160809</v>
      </c>
      <c r="E57897" s="2">
        <v>0.1</v>
      </c>
      <c r="F57897" s="2">
        <v>9.1332999999999998E-2</v>
      </c>
      <c r="G57897" s="2">
        <v>2.0110000000000002E-3</v>
      </c>
      <c r="H57897" s="2">
        <v>8.4569999999999992E-3</v>
      </c>
      <c r="I57897" s="2">
        <v>2.1767000000000002E-2</v>
      </c>
    </row>
    <row r="57898" spans="1:9" x14ac:dyDescent="0.25">
      <c r="A57898" s="1" t="s">
        <v>1660</v>
      </c>
      <c r="B57898" s="5">
        <f>INT(A57898/1000)</f>
        <v>35</v>
      </c>
      <c r="C57898" s="1" t="s">
        <v>8</v>
      </c>
      <c r="D57898">
        <v>20160818</v>
      </c>
      <c r="E57898" s="2">
        <v>0.1</v>
      </c>
      <c r="F57898" s="2">
        <v>0.16841400000000001</v>
      </c>
      <c r="G57898" s="2">
        <v>1.908E-3</v>
      </c>
      <c r="H57898" s="2">
        <v>1.4220999999999999E-2</v>
      </c>
      <c r="I57898" s="2">
        <v>3.9621999999999997E-2</v>
      </c>
    </row>
    <row r="57899" spans="1:9" x14ac:dyDescent="0.25">
      <c r="A57899" s="1" t="s">
        <v>1660</v>
      </c>
      <c r="B57899" s="5">
        <f>INT(A57899/1000)</f>
        <v>35</v>
      </c>
      <c r="C57899" s="1" t="s">
        <v>8</v>
      </c>
      <c r="D57899">
        <v>20160829</v>
      </c>
      <c r="E57899" s="2">
        <v>0.1</v>
      </c>
      <c r="F57899" s="2">
        <v>5.1098999999999999E-2</v>
      </c>
      <c r="G57899" s="2">
        <v>1.0089999999999999E-3</v>
      </c>
      <c r="H57899" s="2">
        <v>4.6540000000000002E-3</v>
      </c>
      <c r="I57899" s="2">
        <v>1.214E-2</v>
      </c>
    </row>
    <row r="57900" spans="1:9" x14ac:dyDescent="0.25">
      <c r="A57900" s="1" t="s">
        <v>1660</v>
      </c>
      <c r="B57900" s="5">
        <f>INT(A57900/1000)</f>
        <v>35</v>
      </c>
      <c r="C57900" s="1" t="s">
        <v>8</v>
      </c>
      <c r="D57900">
        <v>20160831</v>
      </c>
      <c r="E57900" s="2">
        <v>0.1</v>
      </c>
      <c r="F57900" s="2">
        <v>3.1287000000000002E-2</v>
      </c>
      <c r="G57900" s="2">
        <v>9.2199999999999997E-4</v>
      </c>
      <c r="H57900" s="2">
        <v>3.078E-3</v>
      </c>
      <c r="I57900" s="2">
        <v>7.5249999999999996E-3</v>
      </c>
    </row>
    <row r="57901" spans="1:9" x14ac:dyDescent="0.25">
      <c r="A57901" s="1" t="s">
        <v>1660</v>
      </c>
      <c r="B57901" s="5">
        <f>INT(A57901/1000)</f>
        <v>35</v>
      </c>
      <c r="C57901" s="1" t="s">
        <v>8</v>
      </c>
      <c r="D57901">
        <v>20161118</v>
      </c>
      <c r="E57901" s="2">
        <v>0.1</v>
      </c>
      <c r="F57901" s="2">
        <v>5.1098999999999999E-2</v>
      </c>
      <c r="G57901" s="2">
        <v>1.0089999999999999E-3</v>
      </c>
      <c r="H57901" s="2">
        <v>4.6540000000000002E-3</v>
      </c>
      <c r="I57901" s="2">
        <v>1.214E-2</v>
      </c>
    </row>
    <row r="57902" spans="1:9" x14ac:dyDescent="0.25">
      <c r="A57902" s="1" t="s">
        <v>1661</v>
      </c>
      <c r="B57902" s="5">
        <f>INT(A57902/1000)</f>
        <v>35</v>
      </c>
      <c r="C57902" s="1" t="s">
        <v>8</v>
      </c>
      <c r="D57902">
        <v>20160511</v>
      </c>
      <c r="E57902" s="2">
        <v>0.1</v>
      </c>
      <c r="F57902" s="2">
        <v>7.9509999999999997E-3</v>
      </c>
      <c r="G57902" s="2">
        <v>2.2599999999999999E-4</v>
      </c>
      <c r="H57902" s="2">
        <v>7.7999999999999999E-4</v>
      </c>
      <c r="I57902" s="2">
        <v>1.9109999999999999E-3</v>
      </c>
    </row>
    <row r="57903" spans="1:9" x14ac:dyDescent="0.25">
      <c r="A57903" s="1" t="s">
        <v>1661</v>
      </c>
      <c r="B57903" s="5">
        <f>INT(A57903/1000)</f>
        <v>35</v>
      </c>
      <c r="C57903" s="1" t="s">
        <v>8</v>
      </c>
      <c r="D57903">
        <v>20160516</v>
      </c>
      <c r="E57903" s="2">
        <v>0.1</v>
      </c>
      <c r="F57903" s="2">
        <v>7.4149999999999997E-3</v>
      </c>
      <c r="G57903" s="2">
        <v>2.03E-4</v>
      </c>
      <c r="H57903" s="2">
        <v>7.1100000000000004E-4</v>
      </c>
      <c r="I57903" s="2">
        <v>1.7769999999999999E-3</v>
      </c>
    </row>
    <row r="57904" spans="1:9" x14ac:dyDescent="0.25">
      <c r="A57904" s="1" t="s">
        <v>1661</v>
      </c>
      <c r="B57904" s="5">
        <f>INT(A57904/1000)</f>
        <v>35</v>
      </c>
      <c r="C57904" s="1" t="s">
        <v>8</v>
      </c>
      <c r="D57904">
        <v>20160522</v>
      </c>
      <c r="E57904" s="2">
        <v>0.1</v>
      </c>
      <c r="F57904" s="2">
        <v>7.4149999999999997E-3</v>
      </c>
      <c r="G57904" s="2">
        <v>2.03E-4</v>
      </c>
      <c r="H57904" s="2">
        <v>7.1100000000000004E-4</v>
      </c>
      <c r="I57904" s="2">
        <v>1.7769999999999999E-3</v>
      </c>
    </row>
    <row r="57905" spans="1:9" x14ac:dyDescent="0.25">
      <c r="A57905" s="1" t="s">
        <v>1661</v>
      </c>
      <c r="B57905" s="5">
        <f>INT(A57905/1000)</f>
        <v>35</v>
      </c>
      <c r="C57905" s="1" t="s">
        <v>8</v>
      </c>
      <c r="D57905">
        <v>20160605</v>
      </c>
      <c r="E57905" s="2">
        <v>0.1</v>
      </c>
      <c r="F57905" s="2">
        <v>1.519E-3</v>
      </c>
      <c r="G57905" s="2">
        <v>4.0000000000000003E-5</v>
      </c>
      <c r="H57905" s="2">
        <v>1.4999999999999999E-4</v>
      </c>
      <c r="I57905" s="2">
        <v>3.6699999999999998E-4</v>
      </c>
    </row>
    <row r="57906" spans="1:9" x14ac:dyDescent="0.25">
      <c r="A57906" s="1" t="s">
        <v>1661</v>
      </c>
      <c r="B57906" s="5">
        <f>INT(A57906/1000)</f>
        <v>35</v>
      </c>
      <c r="C57906" s="1" t="s">
        <v>8</v>
      </c>
      <c r="D57906">
        <v>20160618</v>
      </c>
      <c r="E57906" s="2">
        <v>0.1</v>
      </c>
      <c r="F57906" s="2">
        <v>9.6069999999999992E-3</v>
      </c>
      <c r="G57906" s="2">
        <v>2.9E-4</v>
      </c>
      <c r="H57906" s="2">
        <v>9.4799999999999995E-4</v>
      </c>
      <c r="I57906" s="2">
        <v>2.3080000000000002E-3</v>
      </c>
    </row>
    <row r="57907" spans="1:9" x14ac:dyDescent="0.25">
      <c r="A57907" s="1" t="s">
        <v>1661</v>
      </c>
      <c r="B57907" s="5">
        <f>INT(A57907/1000)</f>
        <v>35</v>
      </c>
      <c r="C57907" s="1" t="s">
        <v>8</v>
      </c>
      <c r="D57907">
        <v>20160706</v>
      </c>
      <c r="E57907" s="2">
        <v>0.1</v>
      </c>
      <c r="F57907" s="2">
        <v>9.6069999999999992E-3</v>
      </c>
      <c r="G57907" s="2">
        <v>2.9E-4</v>
      </c>
      <c r="H57907" s="2">
        <v>9.4799999999999995E-4</v>
      </c>
      <c r="I57907" s="2">
        <v>2.3080000000000002E-3</v>
      </c>
    </row>
    <row r="57908" spans="1:9" x14ac:dyDescent="0.25">
      <c r="A57908" s="1" t="s">
        <v>1661</v>
      </c>
      <c r="B57908" s="5">
        <f>INT(A57908/1000)</f>
        <v>35</v>
      </c>
      <c r="C57908" s="1" t="s">
        <v>8</v>
      </c>
      <c r="D57908">
        <v>20160810</v>
      </c>
      <c r="E57908" s="2">
        <v>0.1</v>
      </c>
      <c r="F57908" s="2">
        <v>1.519E-3</v>
      </c>
      <c r="G57908" s="2">
        <v>4.0000000000000003E-5</v>
      </c>
      <c r="H57908" s="2">
        <v>1.4999999999999999E-4</v>
      </c>
      <c r="I57908" s="2">
        <v>3.6699999999999998E-4</v>
      </c>
    </row>
    <row r="57909" spans="1:9" x14ac:dyDescent="0.25">
      <c r="A57909" s="1" t="s">
        <v>1661</v>
      </c>
      <c r="B57909" s="5">
        <f>INT(A57909/1000)</f>
        <v>35</v>
      </c>
      <c r="C57909" s="1" t="s">
        <v>8</v>
      </c>
      <c r="D57909">
        <v>20161130</v>
      </c>
      <c r="E57909" s="2">
        <v>0.1</v>
      </c>
      <c r="F57909" s="2">
        <v>4.9757999999999997E-2</v>
      </c>
      <c r="G57909" s="2">
        <v>1.1529999999999999E-3</v>
      </c>
      <c r="H57909" s="2">
        <v>4.6569999999999997E-3</v>
      </c>
      <c r="I57909" s="2">
        <v>1.187E-2</v>
      </c>
    </row>
    <row r="57910" spans="1:9" x14ac:dyDescent="0.25">
      <c r="A57910" s="1" t="s">
        <v>1662</v>
      </c>
      <c r="B57910" s="5">
        <f>INT(A57910/1000)</f>
        <v>35</v>
      </c>
      <c r="C57910" s="1" t="s">
        <v>8</v>
      </c>
      <c r="D57910">
        <v>20160125</v>
      </c>
      <c r="E57910" s="2">
        <v>0.1</v>
      </c>
      <c r="F57910" s="2">
        <v>5.1098999999999999E-2</v>
      </c>
      <c r="G57910" s="2">
        <v>1.0089999999999999E-3</v>
      </c>
      <c r="H57910" s="2">
        <v>4.6540000000000002E-3</v>
      </c>
      <c r="I57910" s="2">
        <v>1.214E-2</v>
      </c>
    </row>
    <row r="57911" spans="1:9" x14ac:dyDescent="0.25">
      <c r="A57911" s="1" t="s">
        <v>1662</v>
      </c>
      <c r="B57911" s="5">
        <f>INT(A57911/1000)</f>
        <v>35</v>
      </c>
      <c r="C57911" s="1" t="s">
        <v>8</v>
      </c>
      <c r="D57911">
        <v>20160415</v>
      </c>
      <c r="E57911" s="2">
        <v>0.1</v>
      </c>
      <c r="F57911" s="2">
        <v>1.519E-3</v>
      </c>
      <c r="G57911" s="2">
        <v>4.0000000000000003E-5</v>
      </c>
      <c r="H57911" s="2">
        <v>1.4999999999999999E-4</v>
      </c>
      <c r="I57911" s="2">
        <v>3.6699999999999998E-4</v>
      </c>
    </row>
    <row r="57912" spans="1:9" x14ac:dyDescent="0.25">
      <c r="A57912" s="1" t="s">
        <v>1662</v>
      </c>
      <c r="B57912" s="5">
        <f>INT(A57912/1000)</f>
        <v>35</v>
      </c>
      <c r="C57912" s="1" t="s">
        <v>8</v>
      </c>
      <c r="D57912">
        <v>20160529</v>
      </c>
      <c r="E57912" s="2">
        <v>0.1</v>
      </c>
      <c r="F57912" s="2">
        <v>5.1098999999999999E-2</v>
      </c>
      <c r="G57912" s="2">
        <v>1.0089999999999999E-3</v>
      </c>
      <c r="H57912" s="2">
        <v>4.6540000000000002E-3</v>
      </c>
      <c r="I57912" s="2">
        <v>1.214E-2</v>
      </c>
    </row>
    <row r="57913" spans="1:9" x14ac:dyDescent="0.25">
      <c r="A57913" s="1" t="s">
        <v>1662</v>
      </c>
      <c r="B57913" s="5">
        <f>INT(A57913/1000)</f>
        <v>35</v>
      </c>
      <c r="C57913" s="1" t="s">
        <v>8</v>
      </c>
      <c r="D57913">
        <v>20160608</v>
      </c>
      <c r="E57913" s="2">
        <v>0.1</v>
      </c>
      <c r="F57913" s="2">
        <v>1.519E-3</v>
      </c>
      <c r="G57913" s="2">
        <v>4.0000000000000003E-5</v>
      </c>
      <c r="H57913" s="2">
        <v>1.4999999999999999E-4</v>
      </c>
      <c r="I57913" s="2">
        <v>3.6699999999999998E-4</v>
      </c>
    </row>
    <row r="57914" spans="1:9" x14ac:dyDescent="0.25">
      <c r="A57914" s="1" t="s">
        <v>1662</v>
      </c>
      <c r="B57914" s="5">
        <f>INT(A57914/1000)</f>
        <v>35</v>
      </c>
      <c r="C57914" s="1" t="s">
        <v>8</v>
      </c>
      <c r="D57914">
        <v>20160613</v>
      </c>
      <c r="E57914" s="2">
        <v>0.1</v>
      </c>
      <c r="F57914" s="2">
        <v>1.519E-3</v>
      </c>
      <c r="G57914" s="2">
        <v>4.0000000000000003E-5</v>
      </c>
      <c r="H57914" s="2">
        <v>1.4999999999999999E-4</v>
      </c>
      <c r="I57914" s="2">
        <v>3.6699999999999998E-4</v>
      </c>
    </row>
    <row r="57915" spans="1:9" x14ac:dyDescent="0.25">
      <c r="A57915" s="1" t="s">
        <v>1662</v>
      </c>
      <c r="B57915" s="5">
        <f>INT(A57915/1000)</f>
        <v>35</v>
      </c>
      <c r="C57915" s="1" t="s">
        <v>8</v>
      </c>
      <c r="D57915">
        <v>20160623</v>
      </c>
      <c r="E57915" s="2">
        <v>0.1</v>
      </c>
      <c r="F57915" s="2">
        <v>7.221E-3</v>
      </c>
      <c r="G57915" s="2">
        <v>2.0000000000000001E-4</v>
      </c>
      <c r="H57915" s="2">
        <v>6.9300000000000004E-4</v>
      </c>
      <c r="I57915" s="2">
        <v>1.7329999999999999E-3</v>
      </c>
    </row>
    <row r="57916" spans="1:9" x14ac:dyDescent="0.25">
      <c r="A57916" s="1" t="s">
        <v>1662</v>
      </c>
      <c r="B57916" s="5">
        <f>INT(A57916/1000)</f>
        <v>35</v>
      </c>
      <c r="C57916" s="1" t="s">
        <v>8</v>
      </c>
      <c r="D57916">
        <v>20160626</v>
      </c>
      <c r="E57916" s="2">
        <v>0.1</v>
      </c>
      <c r="F57916" s="2">
        <v>9.1332999999999998E-2</v>
      </c>
      <c r="G57916" s="2">
        <v>2.0110000000000002E-3</v>
      </c>
      <c r="H57916" s="2">
        <v>8.4569999999999992E-3</v>
      </c>
      <c r="I57916" s="2">
        <v>2.1767000000000002E-2</v>
      </c>
    </row>
    <row r="57917" spans="1:9" x14ac:dyDescent="0.25">
      <c r="A57917" s="1" t="s">
        <v>1662</v>
      </c>
      <c r="B57917" s="5">
        <f>INT(A57917/1000)</f>
        <v>35</v>
      </c>
      <c r="C57917" s="1" t="s">
        <v>8</v>
      </c>
      <c r="D57917">
        <v>20160629</v>
      </c>
      <c r="E57917" s="2">
        <v>0.1</v>
      </c>
      <c r="F57917" s="2">
        <v>5.1098999999999999E-2</v>
      </c>
      <c r="G57917" s="2">
        <v>1.0089999999999999E-3</v>
      </c>
      <c r="H57917" s="2">
        <v>4.6540000000000002E-3</v>
      </c>
      <c r="I57917" s="2">
        <v>1.214E-2</v>
      </c>
    </row>
    <row r="57918" spans="1:9" x14ac:dyDescent="0.25">
      <c r="A57918" s="1" t="s">
        <v>1662</v>
      </c>
      <c r="B57918" s="5">
        <f>INT(A57918/1000)</f>
        <v>35</v>
      </c>
      <c r="C57918" s="1" t="s">
        <v>8</v>
      </c>
      <c r="D57918">
        <v>20160704</v>
      </c>
      <c r="E57918" s="2">
        <v>0.1</v>
      </c>
      <c r="F57918" s="2">
        <v>7.221E-3</v>
      </c>
      <c r="G57918" s="2">
        <v>2.0000000000000001E-4</v>
      </c>
      <c r="H57918" s="2">
        <v>6.9300000000000004E-4</v>
      </c>
      <c r="I57918" s="2">
        <v>1.7329999999999999E-3</v>
      </c>
    </row>
    <row r="57919" spans="1:9" x14ac:dyDescent="0.25">
      <c r="A57919" s="1" t="s">
        <v>1662</v>
      </c>
      <c r="B57919" s="5">
        <f>INT(A57919/1000)</f>
        <v>35</v>
      </c>
      <c r="C57919" s="1" t="s">
        <v>8</v>
      </c>
      <c r="D57919">
        <v>20160705</v>
      </c>
      <c r="E57919" s="2">
        <v>0.1</v>
      </c>
      <c r="F57919" s="2">
        <v>4.9757999999999997E-2</v>
      </c>
      <c r="G57919" s="2">
        <v>1.1529999999999999E-3</v>
      </c>
      <c r="H57919" s="2">
        <v>4.6569999999999997E-3</v>
      </c>
      <c r="I57919" s="2">
        <v>1.187E-2</v>
      </c>
    </row>
    <row r="57920" spans="1:9" x14ac:dyDescent="0.25">
      <c r="A57920" s="1" t="s">
        <v>1662</v>
      </c>
      <c r="B57920" s="5">
        <f>INT(A57920/1000)</f>
        <v>35</v>
      </c>
      <c r="C57920" s="1" t="s">
        <v>8</v>
      </c>
      <c r="D57920">
        <v>20160706</v>
      </c>
      <c r="E57920" s="2">
        <v>0.1</v>
      </c>
      <c r="F57920" s="2">
        <v>7.221E-3</v>
      </c>
      <c r="G57920" s="2">
        <v>2.0000000000000001E-4</v>
      </c>
      <c r="H57920" s="2">
        <v>6.9300000000000004E-4</v>
      </c>
      <c r="I57920" s="2">
        <v>1.7329999999999999E-3</v>
      </c>
    </row>
    <row r="57921" spans="1:9" x14ac:dyDescent="0.25">
      <c r="A57921" s="1" t="s">
        <v>1662</v>
      </c>
      <c r="B57921" s="5">
        <f>INT(A57921/1000)</f>
        <v>35</v>
      </c>
      <c r="C57921" s="1" t="s">
        <v>8</v>
      </c>
      <c r="D57921">
        <v>20160711</v>
      </c>
      <c r="E57921" s="2">
        <v>0.1</v>
      </c>
      <c r="F57921" s="2">
        <v>4.9757999999999997E-2</v>
      </c>
      <c r="G57921" s="2">
        <v>1.1529999999999999E-3</v>
      </c>
      <c r="H57921" s="2">
        <v>4.6569999999999997E-3</v>
      </c>
      <c r="I57921" s="2">
        <v>1.187E-2</v>
      </c>
    </row>
    <row r="57922" spans="1:9" x14ac:dyDescent="0.25">
      <c r="A57922" s="1" t="s">
        <v>1662</v>
      </c>
      <c r="B57922" s="5">
        <f>INT(A57922/1000)</f>
        <v>35</v>
      </c>
      <c r="C57922" s="1" t="s">
        <v>8</v>
      </c>
      <c r="D57922">
        <v>20160721</v>
      </c>
      <c r="E57922" s="2">
        <v>0.1</v>
      </c>
      <c r="F57922" s="2">
        <v>5.1098999999999999E-2</v>
      </c>
      <c r="G57922" s="2">
        <v>1.0089999999999999E-3</v>
      </c>
      <c r="H57922" s="2">
        <v>4.6540000000000002E-3</v>
      </c>
      <c r="I57922" s="2">
        <v>1.214E-2</v>
      </c>
    </row>
    <row r="57923" spans="1:9" x14ac:dyDescent="0.25">
      <c r="A57923" s="1" t="s">
        <v>1662</v>
      </c>
      <c r="B57923" s="5">
        <f>INT(A57923/1000)</f>
        <v>35</v>
      </c>
      <c r="C57923" s="1" t="s">
        <v>8</v>
      </c>
      <c r="D57923">
        <v>20160722</v>
      </c>
      <c r="E57923" s="2">
        <v>0.1</v>
      </c>
      <c r="F57923" s="2">
        <v>9.1332999999999998E-2</v>
      </c>
      <c r="G57923" s="2">
        <v>2.0110000000000002E-3</v>
      </c>
      <c r="H57923" s="2">
        <v>8.4569999999999992E-3</v>
      </c>
      <c r="I57923" s="2">
        <v>2.1767000000000002E-2</v>
      </c>
    </row>
    <row r="57924" spans="1:9" x14ac:dyDescent="0.25">
      <c r="A57924" s="1" t="s">
        <v>1662</v>
      </c>
      <c r="B57924" s="5">
        <f>INT(A57924/1000)</f>
        <v>35</v>
      </c>
      <c r="C57924" s="1" t="s">
        <v>8</v>
      </c>
      <c r="D57924">
        <v>20160726</v>
      </c>
      <c r="E57924" s="2">
        <v>0.1</v>
      </c>
      <c r="F57924" s="2">
        <v>5.1098999999999999E-2</v>
      </c>
      <c r="G57924" s="2">
        <v>1.0089999999999999E-3</v>
      </c>
      <c r="H57924" s="2">
        <v>4.6540000000000002E-3</v>
      </c>
      <c r="I57924" s="2">
        <v>1.214E-2</v>
      </c>
    </row>
    <row r="57925" spans="1:9" x14ac:dyDescent="0.25">
      <c r="A57925" s="1" t="s">
        <v>1662</v>
      </c>
      <c r="B57925" s="5">
        <f>INT(A57925/1000)</f>
        <v>35</v>
      </c>
      <c r="C57925" s="1" t="s">
        <v>8</v>
      </c>
      <c r="D57925">
        <v>20160801</v>
      </c>
      <c r="E57925" s="2">
        <v>0.1</v>
      </c>
      <c r="F57925" s="2">
        <v>1.519E-3</v>
      </c>
      <c r="G57925" s="2">
        <v>4.0000000000000003E-5</v>
      </c>
      <c r="H57925" s="2">
        <v>1.4999999999999999E-4</v>
      </c>
      <c r="I57925" s="2">
        <v>3.6699999999999998E-4</v>
      </c>
    </row>
    <row r="57926" spans="1:9" x14ac:dyDescent="0.25">
      <c r="A57926" s="1" t="s">
        <v>1662</v>
      </c>
      <c r="B57926" s="5">
        <f>INT(A57926/1000)</f>
        <v>35</v>
      </c>
      <c r="C57926" s="1" t="s">
        <v>8</v>
      </c>
      <c r="D57926">
        <v>20160805</v>
      </c>
      <c r="E57926" s="2">
        <v>0.1</v>
      </c>
      <c r="F57926" s="2">
        <v>5.1098999999999999E-2</v>
      </c>
      <c r="G57926" s="2">
        <v>1.0089999999999999E-3</v>
      </c>
      <c r="H57926" s="2">
        <v>4.6540000000000002E-3</v>
      </c>
      <c r="I57926" s="2">
        <v>1.214E-2</v>
      </c>
    </row>
    <row r="57927" spans="1:9" x14ac:dyDescent="0.25">
      <c r="A57927" s="1" t="s">
        <v>1662</v>
      </c>
      <c r="B57927" s="5">
        <f>INT(A57927/1000)</f>
        <v>35</v>
      </c>
      <c r="C57927" s="1" t="s">
        <v>8</v>
      </c>
      <c r="D57927">
        <v>20160831</v>
      </c>
      <c r="E57927" s="2">
        <v>0.1</v>
      </c>
      <c r="F57927" s="2">
        <v>5.1098999999999999E-2</v>
      </c>
      <c r="G57927" s="2">
        <v>1.0089999999999999E-3</v>
      </c>
      <c r="H57927" s="2">
        <v>4.6540000000000002E-3</v>
      </c>
      <c r="I57927" s="2">
        <v>1.214E-2</v>
      </c>
    </row>
    <row r="57928" spans="1:9" x14ac:dyDescent="0.25">
      <c r="A57928" s="1" t="s">
        <v>1662</v>
      </c>
      <c r="B57928" s="5">
        <f>INT(A57928/1000)</f>
        <v>35</v>
      </c>
      <c r="C57928" s="1" t="s">
        <v>8</v>
      </c>
      <c r="D57928">
        <v>20160912</v>
      </c>
      <c r="E57928" s="2">
        <v>0.1</v>
      </c>
      <c r="F57928" s="2">
        <v>5.1098999999999999E-2</v>
      </c>
      <c r="G57928" s="2">
        <v>1.0089999999999999E-3</v>
      </c>
      <c r="H57928" s="2">
        <v>4.6540000000000002E-3</v>
      </c>
      <c r="I57928" s="2">
        <v>1.214E-2</v>
      </c>
    </row>
    <row r="57929" spans="1:9" x14ac:dyDescent="0.25">
      <c r="A57929" s="1" t="s">
        <v>1662</v>
      </c>
      <c r="B57929" s="5">
        <f>INT(A57929/1000)</f>
        <v>35</v>
      </c>
      <c r="C57929" s="1" t="s">
        <v>8</v>
      </c>
      <c r="D57929">
        <v>20160921</v>
      </c>
      <c r="E57929" s="2">
        <v>0.1</v>
      </c>
      <c r="F57929" s="2">
        <v>7.221E-3</v>
      </c>
      <c r="G57929" s="2">
        <v>2.0000000000000001E-4</v>
      </c>
      <c r="H57929" s="2">
        <v>6.9300000000000004E-4</v>
      </c>
      <c r="I57929" s="2">
        <v>1.7329999999999999E-3</v>
      </c>
    </row>
    <row r="57930" spans="1:9" x14ac:dyDescent="0.25">
      <c r="A57930" s="1" t="s">
        <v>1662</v>
      </c>
      <c r="B57930" s="5">
        <f>INT(A57930/1000)</f>
        <v>35</v>
      </c>
      <c r="C57930" s="1" t="s">
        <v>8</v>
      </c>
      <c r="D57930">
        <v>20161007</v>
      </c>
      <c r="E57930" s="2">
        <v>0.1</v>
      </c>
      <c r="F57930" s="2">
        <v>7.221E-3</v>
      </c>
      <c r="G57930" s="2">
        <v>2.0000000000000001E-4</v>
      </c>
      <c r="H57930" s="2">
        <v>6.9300000000000004E-4</v>
      </c>
      <c r="I57930" s="2">
        <v>1.7329999999999999E-3</v>
      </c>
    </row>
    <row r="57931" spans="1:9" x14ac:dyDescent="0.25">
      <c r="A57931" s="1" t="s">
        <v>1662</v>
      </c>
      <c r="B57931" s="5">
        <f>INT(A57931/1000)</f>
        <v>35</v>
      </c>
      <c r="C57931" s="1" t="s">
        <v>8</v>
      </c>
      <c r="D57931">
        <v>20161017</v>
      </c>
      <c r="E57931" s="2">
        <v>0.1</v>
      </c>
      <c r="F57931" s="2">
        <v>5.1098999999999999E-2</v>
      </c>
      <c r="G57931" s="2">
        <v>1.0089999999999999E-3</v>
      </c>
      <c r="H57931" s="2">
        <v>4.6540000000000002E-3</v>
      </c>
      <c r="I57931" s="2">
        <v>1.214E-2</v>
      </c>
    </row>
    <row r="57932" spans="1:9" x14ac:dyDescent="0.25">
      <c r="A57932" s="1" t="s">
        <v>1663</v>
      </c>
      <c r="B57932" s="5">
        <f>INT(A57932/1000)</f>
        <v>35</v>
      </c>
      <c r="C57932" s="1" t="s">
        <v>8</v>
      </c>
      <c r="D57932">
        <v>20160622</v>
      </c>
      <c r="E57932" s="2">
        <v>0.1</v>
      </c>
      <c r="F57932" s="2">
        <v>1.519E-3</v>
      </c>
      <c r="G57932" s="2">
        <v>4.0000000000000003E-5</v>
      </c>
      <c r="H57932" s="2">
        <v>1.4999999999999999E-4</v>
      </c>
      <c r="I57932" s="2">
        <v>3.6699999999999998E-4</v>
      </c>
    </row>
    <row r="57933" spans="1:9" x14ac:dyDescent="0.25">
      <c r="A57933" s="1" t="s">
        <v>1663</v>
      </c>
      <c r="B57933" s="5">
        <f>INT(A57933/1000)</f>
        <v>35</v>
      </c>
      <c r="C57933" s="1" t="s">
        <v>8</v>
      </c>
      <c r="D57933">
        <v>20160710</v>
      </c>
      <c r="E57933" s="2">
        <v>0.1</v>
      </c>
      <c r="F57933" s="2">
        <v>1.519E-3</v>
      </c>
      <c r="G57933" s="2">
        <v>4.0000000000000003E-5</v>
      </c>
      <c r="H57933" s="2">
        <v>1.4999999999999999E-4</v>
      </c>
      <c r="I57933" s="2">
        <v>3.6699999999999998E-4</v>
      </c>
    </row>
    <row r="57934" spans="1:9" x14ac:dyDescent="0.25">
      <c r="A57934" s="1" t="s">
        <v>1666</v>
      </c>
      <c r="B57934" s="5">
        <f>INT(A57934/1000)</f>
        <v>35</v>
      </c>
      <c r="C57934" s="1" t="s">
        <v>8</v>
      </c>
      <c r="D57934">
        <v>20160601</v>
      </c>
      <c r="E57934" s="2">
        <v>0.1</v>
      </c>
      <c r="F57934" s="2">
        <v>9.6069999999999992E-3</v>
      </c>
      <c r="G57934" s="2">
        <v>2.9E-4</v>
      </c>
      <c r="H57934" s="2">
        <v>9.4799999999999995E-4</v>
      </c>
      <c r="I57934" s="2">
        <v>2.3080000000000002E-3</v>
      </c>
    </row>
    <row r="57935" spans="1:9" x14ac:dyDescent="0.25">
      <c r="A57935" s="1" t="s">
        <v>1667</v>
      </c>
      <c r="B57935" s="5">
        <f>INT(A57935/1000)</f>
        <v>35</v>
      </c>
      <c r="C57935" s="1" t="s">
        <v>8</v>
      </c>
      <c r="D57935">
        <v>20160201</v>
      </c>
      <c r="E57935" s="2">
        <v>0.1</v>
      </c>
      <c r="F57935" s="2">
        <v>9.6069999999999992E-3</v>
      </c>
      <c r="G57935" s="2">
        <v>2.9E-4</v>
      </c>
      <c r="H57935" s="2">
        <v>9.4799999999999995E-4</v>
      </c>
      <c r="I57935" s="2">
        <v>2.3080000000000002E-3</v>
      </c>
    </row>
    <row r="57936" spans="1:9" x14ac:dyDescent="0.25">
      <c r="A57936" s="1" t="s">
        <v>1667</v>
      </c>
      <c r="B57936" s="5">
        <f>INT(A57936/1000)</f>
        <v>35</v>
      </c>
      <c r="C57936" s="1" t="s">
        <v>8</v>
      </c>
      <c r="D57936">
        <v>20160226</v>
      </c>
      <c r="E57936" s="2">
        <v>0.1</v>
      </c>
      <c r="F57936" s="2">
        <v>9.6069999999999992E-3</v>
      </c>
      <c r="G57936" s="2">
        <v>2.9E-4</v>
      </c>
      <c r="H57936" s="2">
        <v>9.4799999999999995E-4</v>
      </c>
      <c r="I57936" s="2">
        <v>2.3080000000000002E-3</v>
      </c>
    </row>
    <row r="57937" spans="1:9" x14ac:dyDescent="0.25">
      <c r="A57937" s="1" t="s">
        <v>1667</v>
      </c>
      <c r="B57937" s="5">
        <f>INT(A57937/1000)</f>
        <v>35</v>
      </c>
      <c r="C57937" s="1" t="s">
        <v>8</v>
      </c>
      <c r="D57937">
        <v>20160303</v>
      </c>
      <c r="E57937" s="2">
        <v>0.1</v>
      </c>
      <c r="F57937" s="2">
        <v>9.6069999999999992E-3</v>
      </c>
      <c r="G57937" s="2">
        <v>2.9E-4</v>
      </c>
      <c r="H57937" s="2">
        <v>9.4799999999999995E-4</v>
      </c>
      <c r="I57937" s="2">
        <v>2.3080000000000002E-3</v>
      </c>
    </row>
    <row r="57938" spans="1:9" x14ac:dyDescent="0.25">
      <c r="A57938" s="1" t="s">
        <v>1667</v>
      </c>
      <c r="B57938" s="5">
        <f>INT(A57938/1000)</f>
        <v>35</v>
      </c>
      <c r="C57938" s="1" t="s">
        <v>8</v>
      </c>
      <c r="D57938">
        <v>20160319</v>
      </c>
      <c r="E57938" s="2">
        <v>0.1</v>
      </c>
      <c r="F57938" s="2">
        <v>0.15440000000000001</v>
      </c>
      <c r="G57938" s="2">
        <v>2.3219999999999998E-3</v>
      </c>
      <c r="H57938" s="2">
        <v>1.3479E-2</v>
      </c>
      <c r="I57938" s="2">
        <v>3.6490000000000002E-2</v>
      </c>
    </row>
    <row r="57939" spans="1:9" x14ac:dyDescent="0.25">
      <c r="A57939" s="1" t="s">
        <v>1667</v>
      </c>
      <c r="B57939" s="5">
        <f>INT(A57939/1000)</f>
        <v>35</v>
      </c>
      <c r="C57939" s="1" t="s">
        <v>8</v>
      </c>
      <c r="D57939">
        <v>20160321</v>
      </c>
      <c r="E57939" s="2">
        <v>0.1</v>
      </c>
      <c r="F57939" s="2">
        <v>9.6069999999999992E-3</v>
      </c>
      <c r="G57939" s="2">
        <v>2.9E-4</v>
      </c>
      <c r="H57939" s="2">
        <v>9.4799999999999995E-4</v>
      </c>
      <c r="I57939" s="2">
        <v>2.3080000000000002E-3</v>
      </c>
    </row>
    <row r="57940" spans="1:9" x14ac:dyDescent="0.25">
      <c r="A57940" s="1" t="s">
        <v>1667</v>
      </c>
      <c r="B57940" s="5">
        <f>INT(A57940/1000)</f>
        <v>35</v>
      </c>
      <c r="C57940" s="1" t="s">
        <v>8</v>
      </c>
      <c r="D57940">
        <v>20160331</v>
      </c>
      <c r="E57940" s="2">
        <v>0.1</v>
      </c>
      <c r="F57940" s="2">
        <v>9.6069999999999992E-3</v>
      </c>
      <c r="G57940" s="2">
        <v>2.9E-4</v>
      </c>
      <c r="H57940" s="2">
        <v>9.4799999999999995E-4</v>
      </c>
      <c r="I57940" s="2">
        <v>2.3080000000000002E-3</v>
      </c>
    </row>
    <row r="57941" spans="1:9" x14ac:dyDescent="0.25">
      <c r="A57941" s="1" t="s">
        <v>1667</v>
      </c>
      <c r="B57941" s="5">
        <f>INT(A57941/1000)</f>
        <v>35</v>
      </c>
      <c r="C57941" s="1" t="s">
        <v>8</v>
      </c>
      <c r="D57941">
        <v>20160403</v>
      </c>
      <c r="E57941" s="2">
        <v>0.1</v>
      </c>
      <c r="F57941" s="2">
        <v>7.4149999999999997E-3</v>
      </c>
      <c r="G57941" s="2">
        <v>2.03E-4</v>
      </c>
      <c r="H57941" s="2">
        <v>7.1100000000000004E-4</v>
      </c>
      <c r="I57941" s="2">
        <v>1.7769999999999999E-3</v>
      </c>
    </row>
    <row r="57942" spans="1:9" x14ac:dyDescent="0.25">
      <c r="A57942" s="1" t="s">
        <v>1667</v>
      </c>
      <c r="B57942" s="5">
        <f>INT(A57942/1000)</f>
        <v>35</v>
      </c>
      <c r="C57942" s="1" t="s">
        <v>8</v>
      </c>
      <c r="D57942">
        <v>20160413</v>
      </c>
      <c r="E57942" s="2">
        <v>0.1</v>
      </c>
      <c r="F57942" s="2">
        <v>0.15440000000000001</v>
      </c>
      <c r="G57942" s="2">
        <v>2.3219999999999998E-3</v>
      </c>
      <c r="H57942" s="2">
        <v>1.3479E-2</v>
      </c>
      <c r="I57942" s="2">
        <v>3.6490000000000002E-2</v>
      </c>
    </row>
    <row r="57943" spans="1:9" x14ac:dyDescent="0.25">
      <c r="A57943" s="1" t="s">
        <v>1667</v>
      </c>
      <c r="B57943" s="5">
        <f>INT(A57943/1000)</f>
        <v>35</v>
      </c>
      <c r="C57943" s="1" t="s">
        <v>8</v>
      </c>
      <c r="D57943">
        <v>20160514</v>
      </c>
      <c r="E57943" s="2">
        <v>0.1</v>
      </c>
      <c r="F57943" s="2">
        <v>0.15440000000000001</v>
      </c>
      <c r="G57943" s="2">
        <v>2.3219999999999998E-3</v>
      </c>
      <c r="H57943" s="2">
        <v>1.3479E-2</v>
      </c>
      <c r="I57943" s="2">
        <v>3.6490000000000002E-2</v>
      </c>
    </row>
    <row r="57944" spans="1:9" x14ac:dyDescent="0.25">
      <c r="A57944" s="1" t="s">
        <v>1667</v>
      </c>
      <c r="B57944" s="5">
        <f>INT(A57944/1000)</f>
        <v>35</v>
      </c>
      <c r="C57944" s="1" t="s">
        <v>8</v>
      </c>
      <c r="D57944">
        <v>20160527</v>
      </c>
      <c r="E57944" s="2">
        <v>0.1</v>
      </c>
      <c r="F57944" s="2">
        <v>9.6069999999999992E-3</v>
      </c>
      <c r="G57944" s="2">
        <v>2.9E-4</v>
      </c>
      <c r="H57944" s="2">
        <v>9.4799999999999995E-4</v>
      </c>
      <c r="I57944" s="2">
        <v>2.3080000000000002E-3</v>
      </c>
    </row>
    <row r="57945" spans="1:9" x14ac:dyDescent="0.25">
      <c r="A57945" s="1" t="s">
        <v>1667</v>
      </c>
      <c r="B57945" s="5">
        <f>INT(A57945/1000)</f>
        <v>35</v>
      </c>
      <c r="C57945" s="1" t="s">
        <v>8</v>
      </c>
      <c r="D57945">
        <v>20160613</v>
      </c>
      <c r="E57945" s="2">
        <v>0.1</v>
      </c>
      <c r="F57945" s="2">
        <v>9.6069999999999992E-3</v>
      </c>
      <c r="G57945" s="2">
        <v>2.9E-4</v>
      </c>
      <c r="H57945" s="2">
        <v>9.4799999999999995E-4</v>
      </c>
      <c r="I57945" s="2">
        <v>2.3080000000000002E-3</v>
      </c>
    </row>
    <row r="57946" spans="1:9" x14ac:dyDescent="0.25">
      <c r="A57946" s="1" t="s">
        <v>1667</v>
      </c>
      <c r="B57946" s="5">
        <f>INT(A57946/1000)</f>
        <v>35</v>
      </c>
      <c r="C57946" s="1" t="s">
        <v>8</v>
      </c>
      <c r="D57946">
        <v>20160617</v>
      </c>
      <c r="E57946" s="2">
        <v>0.1</v>
      </c>
      <c r="F57946" s="2">
        <v>9.6069999999999992E-3</v>
      </c>
      <c r="G57946" s="2">
        <v>2.9E-4</v>
      </c>
      <c r="H57946" s="2">
        <v>9.4799999999999995E-4</v>
      </c>
      <c r="I57946" s="2">
        <v>2.3080000000000002E-3</v>
      </c>
    </row>
    <row r="57947" spans="1:9" x14ac:dyDescent="0.25">
      <c r="A57947" s="1" t="s">
        <v>1667</v>
      </c>
      <c r="B57947" s="5">
        <f>INT(A57947/1000)</f>
        <v>35</v>
      </c>
      <c r="C57947" s="1" t="s">
        <v>8</v>
      </c>
      <c r="D57947">
        <v>20160625</v>
      </c>
      <c r="E57947" s="2">
        <v>0.1</v>
      </c>
      <c r="F57947" s="2">
        <v>7.4149999999999997E-3</v>
      </c>
      <c r="G57947" s="2">
        <v>2.03E-4</v>
      </c>
      <c r="H57947" s="2">
        <v>7.1100000000000004E-4</v>
      </c>
      <c r="I57947" s="2">
        <v>1.7769999999999999E-3</v>
      </c>
    </row>
    <row r="57948" spans="1:9" x14ac:dyDescent="0.25">
      <c r="A57948" s="1" t="s">
        <v>1667</v>
      </c>
      <c r="B57948" s="5">
        <f>INT(A57948/1000)</f>
        <v>35</v>
      </c>
      <c r="C57948" s="1" t="s">
        <v>8</v>
      </c>
      <c r="D57948">
        <v>20160627</v>
      </c>
      <c r="E57948" s="2">
        <v>0.1</v>
      </c>
      <c r="F57948" s="2">
        <v>9.6069999999999992E-3</v>
      </c>
      <c r="G57948" s="2">
        <v>2.9E-4</v>
      </c>
      <c r="H57948" s="2">
        <v>9.4799999999999995E-4</v>
      </c>
      <c r="I57948" s="2">
        <v>2.3080000000000002E-3</v>
      </c>
    </row>
    <row r="57949" spans="1:9" x14ac:dyDescent="0.25">
      <c r="A57949" s="1" t="s">
        <v>1667</v>
      </c>
      <c r="B57949" s="5">
        <f>INT(A57949/1000)</f>
        <v>35</v>
      </c>
      <c r="C57949" s="1" t="s">
        <v>8</v>
      </c>
      <c r="D57949">
        <v>20160708</v>
      </c>
      <c r="E57949" s="2">
        <v>0.1</v>
      </c>
      <c r="F57949" s="2">
        <v>9.6069999999999992E-3</v>
      </c>
      <c r="G57949" s="2">
        <v>2.9E-4</v>
      </c>
      <c r="H57949" s="2">
        <v>9.4799999999999995E-4</v>
      </c>
      <c r="I57949" s="2">
        <v>2.3080000000000002E-3</v>
      </c>
    </row>
    <row r="57950" spans="1:9" x14ac:dyDescent="0.25">
      <c r="A57950" s="1" t="s">
        <v>1667</v>
      </c>
      <c r="B57950" s="5">
        <f>INT(A57950/1000)</f>
        <v>35</v>
      </c>
      <c r="C57950" s="1" t="s">
        <v>8</v>
      </c>
      <c r="D57950">
        <v>20160710</v>
      </c>
      <c r="E57950" s="2">
        <v>0.1</v>
      </c>
      <c r="F57950" s="2">
        <v>7.4149999999999997E-3</v>
      </c>
      <c r="G57950" s="2">
        <v>2.03E-4</v>
      </c>
      <c r="H57950" s="2">
        <v>7.1100000000000004E-4</v>
      </c>
      <c r="I57950" s="2">
        <v>1.7769999999999999E-3</v>
      </c>
    </row>
    <row r="57951" spans="1:9" x14ac:dyDescent="0.25">
      <c r="A57951" s="1" t="s">
        <v>1667</v>
      </c>
      <c r="B57951" s="5">
        <f>INT(A57951/1000)</f>
        <v>35</v>
      </c>
      <c r="C57951" s="1" t="s">
        <v>8</v>
      </c>
      <c r="D57951">
        <v>20160722</v>
      </c>
      <c r="E57951" s="2">
        <v>0.1</v>
      </c>
      <c r="F57951" s="2">
        <v>9.6069999999999992E-3</v>
      </c>
      <c r="G57951" s="2">
        <v>2.9E-4</v>
      </c>
      <c r="H57951" s="2">
        <v>9.4799999999999995E-4</v>
      </c>
      <c r="I57951" s="2">
        <v>2.3080000000000002E-3</v>
      </c>
    </row>
    <row r="57952" spans="1:9" x14ac:dyDescent="0.25">
      <c r="A57952" s="1" t="s">
        <v>1667</v>
      </c>
      <c r="B57952" s="5">
        <f>INT(A57952/1000)</f>
        <v>35</v>
      </c>
      <c r="C57952" s="1" t="s">
        <v>8</v>
      </c>
      <c r="D57952">
        <v>20160805</v>
      </c>
      <c r="E57952" s="2">
        <v>0.1</v>
      </c>
      <c r="F57952" s="2">
        <v>0.15440000000000001</v>
      </c>
      <c r="G57952" s="2">
        <v>2.3219999999999998E-3</v>
      </c>
      <c r="H57952" s="2">
        <v>1.3479E-2</v>
      </c>
      <c r="I57952" s="2">
        <v>3.6490000000000002E-2</v>
      </c>
    </row>
    <row r="57953" spans="1:9" x14ac:dyDescent="0.25">
      <c r="A57953" s="1" t="s">
        <v>1667</v>
      </c>
      <c r="B57953" s="5">
        <f>INT(A57953/1000)</f>
        <v>35</v>
      </c>
      <c r="C57953" s="1" t="s">
        <v>8</v>
      </c>
      <c r="D57953">
        <v>20160809</v>
      </c>
      <c r="E57953" s="2">
        <v>0.1</v>
      </c>
      <c r="F57953" s="2">
        <v>9.6069999999999992E-3</v>
      </c>
      <c r="G57953" s="2">
        <v>2.9E-4</v>
      </c>
      <c r="H57953" s="2">
        <v>9.4799999999999995E-4</v>
      </c>
      <c r="I57953" s="2">
        <v>2.3080000000000002E-3</v>
      </c>
    </row>
    <row r="57954" spans="1:9" x14ac:dyDescent="0.25">
      <c r="A57954" s="1" t="s">
        <v>1667</v>
      </c>
      <c r="B57954" s="5">
        <f>INT(A57954/1000)</f>
        <v>35</v>
      </c>
      <c r="C57954" s="1" t="s">
        <v>8</v>
      </c>
      <c r="D57954">
        <v>20160821</v>
      </c>
      <c r="E57954" s="2">
        <v>0.1</v>
      </c>
      <c r="F57954" s="2">
        <v>9.6069999999999992E-3</v>
      </c>
      <c r="G57954" s="2">
        <v>2.9E-4</v>
      </c>
      <c r="H57954" s="2">
        <v>9.4799999999999995E-4</v>
      </c>
      <c r="I57954" s="2">
        <v>2.3080000000000002E-3</v>
      </c>
    </row>
    <row r="57955" spans="1:9" x14ac:dyDescent="0.25">
      <c r="A57955" s="1" t="s">
        <v>1667</v>
      </c>
      <c r="B57955" s="5">
        <f>INT(A57955/1000)</f>
        <v>35</v>
      </c>
      <c r="C57955" s="1" t="s">
        <v>8</v>
      </c>
      <c r="D57955">
        <v>20161016</v>
      </c>
      <c r="E57955" s="2">
        <v>0.1</v>
      </c>
      <c r="F57955" s="2">
        <v>9.6069999999999992E-3</v>
      </c>
      <c r="G57955" s="2">
        <v>2.9E-4</v>
      </c>
      <c r="H57955" s="2">
        <v>9.4799999999999995E-4</v>
      </c>
      <c r="I57955" s="2">
        <v>2.3080000000000002E-3</v>
      </c>
    </row>
    <row r="57956" spans="1:9" x14ac:dyDescent="0.25">
      <c r="A57956" s="1" t="s">
        <v>1668</v>
      </c>
      <c r="B57956" s="5">
        <f>INT(A57956/1000)</f>
        <v>35</v>
      </c>
      <c r="C57956" s="1" t="s">
        <v>8</v>
      </c>
      <c r="D57956">
        <v>20160212</v>
      </c>
      <c r="E57956" s="2">
        <v>0.1</v>
      </c>
      <c r="F57956" s="2">
        <v>0.13937099999999999</v>
      </c>
      <c r="G57956" s="2">
        <v>2.2780000000000001E-3</v>
      </c>
      <c r="H57956" s="2">
        <v>1.2305999999999999E-2</v>
      </c>
      <c r="I57956" s="2">
        <v>3.2993000000000001E-2</v>
      </c>
    </row>
    <row r="57957" spans="1:9" x14ac:dyDescent="0.25">
      <c r="A57957" s="1" t="s">
        <v>1668</v>
      </c>
      <c r="B57957" s="5">
        <f>INT(A57957/1000)</f>
        <v>35</v>
      </c>
      <c r="C57957" s="1" t="s">
        <v>8</v>
      </c>
      <c r="D57957">
        <v>20160518</v>
      </c>
      <c r="E57957" s="2">
        <v>0.1</v>
      </c>
      <c r="F57957" s="2">
        <v>0.13937099999999999</v>
      </c>
      <c r="G57957" s="2">
        <v>2.2780000000000001E-3</v>
      </c>
      <c r="H57957" s="2">
        <v>1.2305999999999999E-2</v>
      </c>
      <c r="I57957" s="2">
        <v>3.2993000000000001E-2</v>
      </c>
    </row>
    <row r="57958" spans="1:9" x14ac:dyDescent="0.25">
      <c r="A57958" s="1" t="s">
        <v>1668</v>
      </c>
      <c r="B57958" s="5">
        <f>INT(A57958/1000)</f>
        <v>35</v>
      </c>
      <c r="C57958" s="1" t="s">
        <v>8</v>
      </c>
      <c r="D57958">
        <v>20160627</v>
      </c>
      <c r="E57958" s="2">
        <v>0.1</v>
      </c>
      <c r="F57958" s="2">
        <v>5.1098999999999999E-2</v>
      </c>
      <c r="G57958" s="2">
        <v>1.0089999999999999E-3</v>
      </c>
      <c r="H57958" s="2">
        <v>4.6540000000000002E-3</v>
      </c>
      <c r="I57958" s="2">
        <v>1.214E-2</v>
      </c>
    </row>
    <row r="57959" spans="1:9" x14ac:dyDescent="0.25">
      <c r="A57959" s="1" t="s">
        <v>1668</v>
      </c>
      <c r="B57959" s="5">
        <f>INT(A57959/1000)</f>
        <v>35</v>
      </c>
      <c r="C57959" s="1" t="s">
        <v>8</v>
      </c>
      <c r="D57959">
        <v>20160725</v>
      </c>
      <c r="E57959" s="2">
        <v>0.1</v>
      </c>
      <c r="F57959" s="2">
        <v>5.1098999999999999E-2</v>
      </c>
      <c r="G57959" s="2">
        <v>1.0089999999999999E-3</v>
      </c>
      <c r="H57959" s="2">
        <v>4.6540000000000002E-3</v>
      </c>
      <c r="I57959" s="2">
        <v>1.214E-2</v>
      </c>
    </row>
    <row r="57960" spans="1:9" x14ac:dyDescent="0.25">
      <c r="A57960" s="1" t="s">
        <v>1668</v>
      </c>
      <c r="B57960" s="5">
        <f>INT(A57960/1000)</f>
        <v>35</v>
      </c>
      <c r="C57960" s="1" t="s">
        <v>8</v>
      </c>
      <c r="D57960">
        <v>20160731</v>
      </c>
      <c r="E57960" s="2">
        <v>0.1</v>
      </c>
      <c r="F57960" s="2">
        <v>0.13937099999999999</v>
      </c>
      <c r="G57960" s="2">
        <v>2.2780000000000001E-3</v>
      </c>
      <c r="H57960" s="2">
        <v>1.2305999999999999E-2</v>
      </c>
      <c r="I57960" s="2">
        <v>3.2993000000000001E-2</v>
      </c>
    </row>
    <row r="57961" spans="1:9" x14ac:dyDescent="0.25">
      <c r="A57961" s="1" t="s">
        <v>1668</v>
      </c>
      <c r="B57961" s="5">
        <f>INT(A57961/1000)</f>
        <v>35</v>
      </c>
      <c r="C57961" s="1" t="s">
        <v>8</v>
      </c>
      <c r="D57961">
        <v>20160801</v>
      </c>
      <c r="E57961" s="2">
        <v>0.1</v>
      </c>
      <c r="F57961" s="2">
        <v>9.0628E-2</v>
      </c>
      <c r="G57961" s="2">
        <v>1E-3</v>
      </c>
      <c r="H57961" s="2">
        <v>7.6410000000000002E-3</v>
      </c>
      <c r="I57961" s="2">
        <v>2.1318E-2</v>
      </c>
    </row>
    <row r="57962" spans="1:9" x14ac:dyDescent="0.25">
      <c r="A57962" s="1" t="s">
        <v>1668</v>
      </c>
      <c r="B57962" s="5">
        <f>INT(A57962/1000)</f>
        <v>35</v>
      </c>
      <c r="C57962" s="1" t="s">
        <v>8</v>
      </c>
      <c r="D57962">
        <v>20160802</v>
      </c>
      <c r="E57962" s="2">
        <v>0.1</v>
      </c>
      <c r="F57962" s="2">
        <v>9.1332999999999998E-2</v>
      </c>
      <c r="G57962" s="2">
        <v>2.0110000000000002E-3</v>
      </c>
      <c r="H57962" s="2">
        <v>8.4569999999999992E-3</v>
      </c>
      <c r="I57962" s="2">
        <v>2.1767000000000002E-2</v>
      </c>
    </row>
    <row r="57963" spans="1:9" x14ac:dyDescent="0.25">
      <c r="A57963" s="1" t="s">
        <v>1668</v>
      </c>
      <c r="B57963" s="5">
        <f>INT(A57963/1000)</f>
        <v>35</v>
      </c>
      <c r="C57963" s="1" t="s">
        <v>8</v>
      </c>
      <c r="D57963">
        <v>20160805</v>
      </c>
      <c r="E57963" s="2">
        <v>0.1</v>
      </c>
      <c r="F57963" s="2">
        <v>0.25671699999999997</v>
      </c>
      <c r="G57963" s="2">
        <v>3.3960000000000001E-3</v>
      </c>
      <c r="H57963" s="2">
        <v>2.206E-2</v>
      </c>
      <c r="I57963" s="2">
        <v>6.0546999999999997E-2</v>
      </c>
    </row>
    <row r="57964" spans="1:9" x14ac:dyDescent="0.25">
      <c r="A57964" s="1" t="s">
        <v>1668</v>
      </c>
      <c r="B57964" s="5">
        <f>INT(A57964/1000)</f>
        <v>35</v>
      </c>
      <c r="C57964" s="1" t="s">
        <v>8</v>
      </c>
      <c r="D57964">
        <v>20160828</v>
      </c>
      <c r="E57964" s="2">
        <v>0.1</v>
      </c>
      <c r="F57964" s="2">
        <v>5.1098999999999999E-2</v>
      </c>
      <c r="G57964" s="2">
        <v>1.0089999999999999E-3</v>
      </c>
      <c r="H57964" s="2">
        <v>4.6540000000000002E-3</v>
      </c>
      <c r="I57964" s="2">
        <v>1.214E-2</v>
      </c>
    </row>
    <row r="57965" spans="1:9" x14ac:dyDescent="0.25">
      <c r="A57965" s="1" t="s">
        <v>1668</v>
      </c>
      <c r="B57965" s="5">
        <f>INT(A57965/1000)</f>
        <v>35</v>
      </c>
      <c r="C57965" s="1" t="s">
        <v>8</v>
      </c>
      <c r="D57965">
        <v>20160929</v>
      </c>
      <c r="E57965" s="2">
        <v>0.1</v>
      </c>
      <c r="F57965" s="2">
        <v>0.13937099999999999</v>
      </c>
      <c r="G57965" s="2">
        <v>2.2780000000000001E-3</v>
      </c>
      <c r="H57965" s="2">
        <v>1.2305999999999999E-2</v>
      </c>
      <c r="I57965" s="2">
        <v>3.2993000000000001E-2</v>
      </c>
    </row>
    <row r="57966" spans="1:9" x14ac:dyDescent="0.25">
      <c r="A57966" s="1" t="s">
        <v>1668</v>
      </c>
      <c r="B57966" s="5">
        <f>INT(A57966/1000)</f>
        <v>35</v>
      </c>
      <c r="C57966" s="1" t="s">
        <v>8</v>
      </c>
      <c r="D57966">
        <v>20160930</v>
      </c>
      <c r="E57966" s="2">
        <v>0.1</v>
      </c>
      <c r="F57966" s="2">
        <v>0.13937099999999999</v>
      </c>
      <c r="G57966" s="2">
        <v>2.2780000000000001E-3</v>
      </c>
      <c r="H57966" s="2">
        <v>1.2305999999999999E-2</v>
      </c>
      <c r="I57966" s="2">
        <v>3.2993000000000001E-2</v>
      </c>
    </row>
    <row r="57967" spans="1:9" x14ac:dyDescent="0.25">
      <c r="A57967" s="1" t="s">
        <v>1668</v>
      </c>
      <c r="B57967" s="5">
        <f>INT(A57967/1000)</f>
        <v>35</v>
      </c>
      <c r="C57967" s="1" t="s">
        <v>8</v>
      </c>
      <c r="D57967">
        <v>20161025</v>
      </c>
      <c r="E57967" s="2">
        <v>0.1</v>
      </c>
      <c r="F57967" s="2">
        <v>0.25671699999999997</v>
      </c>
      <c r="G57967" s="2">
        <v>3.3960000000000001E-3</v>
      </c>
      <c r="H57967" s="2">
        <v>2.206E-2</v>
      </c>
      <c r="I57967" s="2">
        <v>6.0546999999999997E-2</v>
      </c>
    </row>
    <row r="57968" spans="1:9" x14ac:dyDescent="0.25">
      <c r="A57968" s="1" t="s">
        <v>1671</v>
      </c>
      <c r="B57968" s="5">
        <f>INT(A57968/1000)</f>
        <v>35</v>
      </c>
      <c r="C57968" s="1" t="s">
        <v>8</v>
      </c>
      <c r="D57968">
        <v>20160521</v>
      </c>
      <c r="E57968" s="2">
        <v>0.1</v>
      </c>
      <c r="F57968" s="2">
        <v>4.9419999999999999E-2</v>
      </c>
      <c r="G57968" s="2">
        <v>1.235E-3</v>
      </c>
      <c r="H57968" s="2">
        <v>4.679E-3</v>
      </c>
      <c r="I57968" s="2">
        <v>1.1816E-2</v>
      </c>
    </row>
    <row r="57969" spans="1:9" x14ac:dyDescent="0.25">
      <c r="A57969" s="1" t="s">
        <v>1671</v>
      </c>
      <c r="B57969" s="5">
        <f>INT(A57969/1000)</f>
        <v>35</v>
      </c>
      <c r="C57969" s="1" t="s">
        <v>8</v>
      </c>
      <c r="D57969">
        <v>20160825</v>
      </c>
      <c r="E57969" s="2">
        <v>0.1</v>
      </c>
      <c r="F57969" s="2">
        <v>7.9509999999999997E-3</v>
      </c>
      <c r="G57969" s="2">
        <v>2.2599999999999999E-4</v>
      </c>
      <c r="H57969" s="2">
        <v>7.7999999999999999E-4</v>
      </c>
      <c r="I57969" s="2">
        <v>1.9109999999999999E-3</v>
      </c>
    </row>
    <row r="57970" spans="1:9" x14ac:dyDescent="0.25">
      <c r="A57970" s="1" t="s">
        <v>1671</v>
      </c>
      <c r="B57970" s="5">
        <f>INT(A57970/1000)</f>
        <v>35</v>
      </c>
      <c r="C57970" s="1" t="s">
        <v>8</v>
      </c>
      <c r="D57970">
        <v>20160826</v>
      </c>
      <c r="E57970" s="2">
        <v>0.1</v>
      </c>
      <c r="F57970" s="2">
        <v>7.4149999999999997E-3</v>
      </c>
      <c r="G57970" s="2">
        <v>2.03E-4</v>
      </c>
      <c r="H57970" s="2">
        <v>7.1100000000000004E-4</v>
      </c>
      <c r="I57970" s="2">
        <v>1.7769999999999999E-3</v>
      </c>
    </row>
    <row r="57971" spans="1:9" x14ac:dyDescent="0.25">
      <c r="A57971" s="1" t="s">
        <v>1672</v>
      </c>
      <c r="B57971" s="5">
        <f>INT(A57971/1000)</f>
        <v>35</v>
      </c>
      <c r="C57971" s="1" t="s">
        <v>8</v>
      </c>
      <c r="D57971">
        <v>20160304</v>
      </c>
      <c r="E57971" s="2">
        <v>0.1</v>
      </c>
      <c r="F57971" s="2">
        <v>9.6069999999999992E-3</v>
      </c>
      <c r="G57971" s="2">
        <v>2.9E-4</v>
      </c>
      <c r="H57971" s="2">
        <v>9.4799999999999995E-4</v>
      </c>
      <c r="I57971" s="2">
        <v>2.3080000000000002E-3</v>
      </c>
    </row>
    <row r="57972" spans="1:9" x14ac:dyDescent="0.25">
      <c r="A57972" s="1" t="s">
        <v>1672</v>
      </c>
      <c r="B57972" s="5">
        <f>INT(A57972/1000)</f>
        <v>35</v>
      </c>
      <c r="C57972" s="1" t="s">
        <v>8</v>
      </c>
      <c r="D57972">
        <v>20160816</v>
      </c>
      <c r="E57972" s="2">
        <v>0.1</v>
      </c>
      <c r="F57972" s="2">
        <v>9.6069999999999992E-3</v>
      </c>
      <c r="G57972" s="2">
        <v>2.9E-4</v>
      </c>
      <c r="H57972" s="2">
        <v>9.4799999999999995E-4</v>
      </c>
      <c r="I57972" s="2">
        <v>2.3080000000000002E-3</v>
      </c>
    </row>
    <row r="57973" spans="1:9" x14ac:dyDescent="0.25">
      <c r="A57973" s="1" t="s">
        <v>1673</v>
      </c>
      <c r="B57973" s="5">
        <f>INT(A57973/1000)</f>
        <v>35</v>
      </c>
      <c r="C57973" s="1" t="s">
        <v>8</v>
      </c>
      <c r="D57973">
        <v>20160611</v>
      </c>
      <c r="E57973" s="2">
        <v>0.1</v>
      </c>
      <c r="F57973" s="2">
        <v>0.15440200000000001</v>
      </c>
      <c r="G57973" s="2">
        <v>2.3E-3</v>
      </c>
      <c r="H57973" s="2">
        <v>1.3474E-2</v>
      </c>
      <c r="I57973" s="2">
        <v>3.6496000000000001E-2</v>
      </c>
    </row>
    <row r="57974" spans="1:9" x14ac:dyDescent="0.25">
      <c r="A57974" s="1" t="s">
        <v>1673</v>
      </c>
      <c r="B57974" s="5">
        <f>INT(A57974/1000)</f>
        <v>35</v>
      </c>
      <c r="C57974" s="1" t="s">
        <v>8</v>
      </c>
      <c r="D57974">
        <v>20160719</v>
      </c>
      <c r="E57974" s="2">
        <v>0.1</v>
      </c>
      <c r="F57974" s="2">
        <v>0.14552799999999999</v>
      </c>
      <c r="G57974" s="2">
        <v>2.4680000000000001E-3</v>
      </c>
      <c r="H57974" s="2">
        <v>1.2911000000000001E-2</v>
      </c>
      <c r="I57974" s="2">
        <v>3.4465000000000003E-2</v>
      </c>
    </row>
    <row r="57975" spans="1:9" x14ac:dyDescent="0.25">
      <c r="A57975" s="1" t="s">
        <v>1673</v>
      </c>
      <c r="B57975" s="5">
        <f>INT(A57975/1000)</f>
        <v>35</v>
      </c>
      <c r="C57975" s="1" t="s">
        <v>8</v>
      </c>
      <c r="D57975">
        <v>20160905</v>
      </c>
      <c r="E57975" s="2">
        <v>0.1</v>
      </c>
      <c r="F57975" s="2">
        <v>0.15440000000000001</v>
      </c>
      <c r="G57975" s="2">
        <v>2.3219999999999998E-3</v>
      </c>
      <c r="H57975" s="2">
        <v>1.3479E-2</v>
      </c>
      <c r="I57975" s="2">
        <v>3.6490000000000002E-2</v>
      </c>
    </row>
    <row r="57976" spans="1:9" x14ac:dyDescent="0.25">
      <c r="A57976" s="1" t="s">
        <v>1675</v>
      </c>
      <c r="B57976" s="5">
        <f>INT(A57976/1000)</f>
        <v>35</v>
      </c>
      <c r="C57976" s="1" t="s">
        <v>8</v>
      </c>
      <c r="D57976">
        <v>20160329</v>
      </c>
      <c r="E57976" s="2">
        <v>0.1</v>
      </c>
      <c r="F57976" s="2">
        <v>7.221E-3</v>
      </c>
      <c r="G57976" s="2">
        <v>2.0000000000000001E-4</v>
      </c>
      <c r="H57976" s="2">
        <v>6.9300000000000004E-4</v>
      </c>
      <c r="I57976" s="2">
        <v>1.7329999999999999E-3</v>
      </c>
    </row>
    <row r="57977" spans="1:9" x14ac:dyDescent="0.25">
      <c r="A57977" s="1" t="s">
        <v>1675</v>
      </c>
      <c r="B57977" s="5">
        <f>INT(A57977/1000)</f>
        <v>35</v>
      </c>
      <c r="C57977" s="1" t="s">
        <v>8</v>
      </c>
      <c r="D57977">
        <v>20160403</v>
      </c>
      <c r="E57977" s="2">
        <v>0.1</v>
      </c>
      <c r="F57977" s="2">
        <v>4.9757999999999997E-2</v>
      </c>
      <c r="G57977" s="2">
        <v>1.1529999999999999E-3</v>
      </c>
      <c r="H57977" s="2">
        <v>4.6569999999999997E-3</v>
      </c>
      <c r="I57977" s="2">
        <v>1.187E-2</v>
      </c>
    </row>
    <row r="57978" spans="1:9" x14ac:dyDescent="0.25">
      <c r="A57978" s="1" t="s">
        <v>1675</v>
      </c>
      <c r="B57978" s="5">
        <f>INT(A57978/1000)</f>
        <v>35</v>
      </c>
      <c r="C57978" s="1" t="s">
        <v>8</v>
      </c>
      <c r="D57978">
        <v>20160425</v>
      </c>
      <c r="E57978" s="2">
        <v>0.1</v>
      </c>
      <c r="F57978" s="2">
        <v>4.9757999999999997E-2</v>
      </c>
      <c r="G57978" s="2">
        <v>1.1529999999999999E-3</v>
      </c>
      <c r="H57978" s="2">
        <v>4.6569999999999997E-3</v>
      </c>
      <c r="I57978" s="2">
        <v>1.187E-2</v>
      </c>
    </row>
    <row r="57979" spans="1:9" x14ac:dyDescent="0.25">
      <c r="A57979" s="1" t="s">
        <v>1675</v>
      </c>
      <c r="B57979" s="5">
        <f>INT(A57979/1000)</f>
        <v>35</v>
      </c>
      <c r="C57979" s="1" t="s">
        <v>8</v>
      </c>
      <c r="D57979">
        <v>20160517</v>
      </c>
      <c r="E57979" s="2">
        <v>0.1</v>
      </c>
      <c r="F57979" s="2">
        <v>5.4019999999999997E-3</v>
      </c>
      <c r="G57979" s="2">
        <v>1.5799999999999999E-4</v>
      </c>
      <c r="H57979" s="2">
        <v>5.2800000000000004E-4</v>
      </c>
      <c r="I57979" s="2">
        <v>1.299E-3</v>
      </c>
    </row>
    <row r="57980" spans="1:9" x14ac:dyDescent="0.25">
      <c r="A57980" s="1" t="s">
        <v>1675</v>
      </c>
      <c r="B57980" s="5">
        <f>INT(A57980/1000)</f>
        <v>35</v>
      </c>
      <c r="C57980" s="1" t="s">
        <v>8</v>
      </c>
      <c r="D57980">
        <v>20160530</v>
      </c>
      <c r="E57980" s="2">
        <v>0.1</v>
      </c>
      <c r="F57980" s="2">
        <v>4.9757999999999997E-2</v>
      </c>
      <c r="G57980" s="2">
        <v>1.1529999999999999E-3</v>
      </c>
      <c r="H57980" s="2">
        <v>4.6569999999999997E-3</v>
      </c>
      <c r="I57980" s="2">
        <v>1.187E-2</v>
      </c>
    </row>
    <row r="57981" spans="1:9" x14ac:dyDescent="0.25">
      <c r="A57981" s="1" t="s">
        <v>1675</v>
      </c>
      <c r="B57981" s="5">
        <f>INT(A57981/1000)</f>
        <v>35</v>
      </c>
      <c r="C57981" s="1" t="s">
        <v>8</v>
      </c>
      <c r="D57981">
        <v>20160602</v>
      </c>
      <c r="E57981" s="2">
        <v>0.1</v>
      </c>
      <c r="F57981" s="2">
        <v>4.9757999999999997E-2</v>
      </c>
      <c r="G57981" s="2">
        <v>1.1529999999999999E-3</v>
      </c>
      <c r="H57981" s="2">
        <v>4.6569999999999997E-3</v>
      </c>
      <c r="I57981" s="2">
        <v>1.187E-2</v>
      </c>
    </row>
    <row r="57982" spans="1:9" x14ac:dyDescent="0.25">
      <c r="A57982" s="1" t="s">
        <v>1675</v>
      </c>
      <c r="B57982" s="5">
        <f>INT(A57982/1000)</f>
        <v>35</v>
      </c>
      <c r="C57982" s="1" t="s">
        <v>8</v>
      </c>
      <c r="D57982">
        <v>20160615</v>
      </c>
      <c r="E57982" s="2">
        <v>0.1</v>
      </c>
      <c r="F57982" s="2">
        <v>4.9757999999999997E-2</v>
      </c>
      <c r="G57982" s="2">
        <v>1.1529999999999999E-3</v>
      </c>
      <c r="H57982" s="2">
        <v>4.6569999999999997E-3</v>
      </c>
      <c r="I57982" s="2">
        <v>1.187E-2</v>
      </c>
    </row>
    <row r="57983" spans="1:9" x14ac:dyDescent="0.25">
      <c r="A57983" s="1" t="s">
        <v>1675</v>
      </c>
      <c r="B57983" s="5">
        <f>INT(A57983/1000)</f>
        <v>35</v>
      </c>
      <c r="C57983" s="1" t="s">
        <v>8</v>
      </c>
      <c r="D57983">
        <v>20160626</v>
      </c>
      <c r="E57983" s="2">
        <v>0.1</v>
      </c>
      <c r="F57983" s="2">
        <v>9.1332999999999998E-2</v>
      </c>
      <c r="G57983" s="2">
        <v>2.0110000000000002E-3</v>
      </c>
      <c r="H57983" s="2">
        <v>8.4569999999999992E-3</v>
      </c>
      <c r="I57983" s="2">
        <v>2.1767000000000002E-2</v>
      </c>
    </row>
    <row r="57984" spans="1:9" x14ac:dyDescent="0.25">
      <c r="A57984" s="1" t="s">
        <v>1675</v>
      </c>
      <c r="B57984" s="5">
        <f>INT(A57984/1000)</f>
        <v>35</v>
      </c>
      <c r="C57984" s="1" t="s">
        <v>8</v>
      </c>
      <c r="D57984">
        <v>20160627</v>
      </c>
      <c r="E57984" s="2">
        <v>0.1</v>
      </c>
      <c r="F57984" s="2">
        <v>4.9757999999999997E-2</v>
      </c>
      <c r="G57984" s="2">
        <v>1.1529999999999999E-3</v>
      </c>
      <c r="H57984" s="2">
        <v>4.6569999999999997E-3</v>
      </c>
      <c r="I57984" s="2">
        <v>1.187E-2</v>
      </c>
    </row>
    <row r="57985" spans="1:9" x14ac:dyDescent="0.25">
      <c r="A57985" s="1" t="s">
        <v>1675</v>
      </c>
      <c r="B57985" s="5">
        <f>INT(A57985/1000)</f>
        <v>35</v>
      </c>
      <c r="C57985" s="1" t="s">
        <v>8</v>
      </c>
      <c r="D57985">
        <v>20160722</v>
      </c>
      <c r="E57985" s="2">
        <v>0.1</v>
      </c>
      <c r="F57985" s="2">
        <v>0.14552799999999999</v>
      </c>
      <c r="G57985" s="2">
        <v>2.4680000000000001E-3</v>
      </c>
      <c r="H57985" s="2">
        <v>1.2911000000000001E-2</v>
      </c>
      <c r="I57985" s="2">
        <v>3.4465000000000003E-2</v>
      </c>
    </row>
    <row r="57986" spans="1:9" x14ac:dyDescent="0.25">
      <c r="A57986" s="1" t="s">
        <v>1676</v>
      </c>
      <c r="B57986" s="5">
        <f>INT(A57986/1000)</f>
        <v>35</v>
      </c>
      <c r="C57986" s="1" t="s">
        <v>8</v>
      </c>
      <c r="D57986">
        <v>20160923</v>
      </c>
      <c r="E57986" s="2">
        <v>0.1</v>
      </c>
      <c r="F57986" s="2">
        <v>0.14552799999999999</v>
      </c>
      <c r="G57986" s="2">
        <v>2.4680000000000001E-3</v>
      </c>
      <c r="H57986" s="2">
        <v>1.2911000000000001E-2</v>
      </c>
      <c r="I57986" s="2">
        <v>3.4465000000000003E-2</v>
      </c>
    </row>
    <row r="57987" spans="1:9" x14ac:dyDescent="0.25">
      <c r="A57987" s="1" t="s">
        <v>1677</v>
      </c>
      <c r="B57987" s="5">
        <f>INT(A57987/1000)</f>
        <v>35</v>
      </c>
      <c r="C57987" s="1" t="s">
        <v>8</v>
      </c>
      <c r="D57987">
        <v>20160218</v>
      </c>
      <c r="E57987" s="2">
        <v>0.1</v>
      </c>
      <c r="F57987" s="2">
        <v>9.1332999999999998E-2</v>
      </c>
      <c r="G57987" s="2">
        <v>2.0110000000000002E-3</v>
      </c>
      <c r="H57987" s="2">
        <v>8.4569999999999992E-3</v>
      </c>
      <c r="I57987" s="2">
        <v>2.1767000000000002E-2</v>
      </c>
    </row>
    <row r="57988" spans="1:9" x14ac:dyDescent="0.25">
      <c r="A57988" s="1" t="s">
        <v>1677</v>
      </c>
      <c r="B57988" s="5">
        <f>INT(A57988/1000)</f>
        <v>35</v>
      </c>
      <c r="C57988" s="1" t="s">
        <v>8</v>
      </c>
      <c r="D57988">
        <v>20160324</v>
      </c>
      <c r="E57988" s="2">
        <v>0.1</v>
      </c>
      <c r="F57988" s="2">
        <v>0.14552799999999999</v>
      </c>
      <c r="G57988" s="2">
        <v>2.4680000000000001E-3</v>
      </c>
      <c r="H57988" s="2">
        <v>1.2911000000000001E-2</v>
      </c>
      <c r="I57988" s="2">
        <v>3.4465000000000003E-2</v>
      </c>
    </row>
    <row r="57989" spans="1:9" x14ac:dyDescent="0.25">
      <c r="A57989" s="1" t="s">
        <v>1677</v>
      </c>
      <c r="B57989" s="5">
        <f>INT(A57989/1000)</f>
        <v>35</v>
      </c>
      <c r="C57989" s="1" t="s">
        <v>8</v>
      </c>
      <c r="D57989">
        <v>20160427</v>
      </c>
      <c r="E57989" s="2">
        <v>0.1</v>
      </c>
      <c r="F57989" s="2">
        <v>0.25671699999999997</v>
      </c>
      <c r="G57989" s="2">
        <v>3.3960000000000001E-3</v>
      </c>
      <c r="H57989" s="2">
        <v>2.206E-2</v>
      </c>
      <c r="I57989" s="2">
        <v>6.0546999999999997E-2</v>
      </c>
    </row>
    <row r="57990" spans="1:9" x14ac:dyDescent="0.25">
      <c r="A57990" s="1" t="s">
        <v>1677</v>
      </c>
      <c r="B57990" s="5">
        <f>INT(A57990/1000)</f>
        <v>35</v>
      </c>
      <c r="C57990" s="1" t="s">
        <v>8</v>
      </c>
      <c r="D57990">
        <v>20160507</v>
      </c>
      <c r="E57990" s="2">
        <v>0.1</v>
      </c>
      <c r="F57990" s="2">
        <v>9.1332999999999998E-2</v>
      </c>
      <c r="G57990" s="2">
        <v>2.0110000000000002E-3</v>
      </c>
      <c r="H57990" s="2">
        <v>8.4569999999999992E-3</v>
      </c>
      <c r="I57990" s="2">
        <v>2.1767000000000002E-2</v>
      </c>
    </row>
    <row r="57991" spans="1:9" x14ac:dyDescent="0.25">
      <c r="A57991" s="1" t="s">
        <v>1677</v>
      </c>
      <c r="B57991" s="5">
        <f>INT(A57991/1000)</f>
        <v>35</v>
      </c>
      <c r="C57991" s="1" t="s">
        <v>8</v>
      </c>
      <c r="D57991">
        <v>20160512</v>
      </c>
      <c r="E57991" s="2">
        <v>0.1</v>
      </c>
      <c r="F57991" s="2">
        <v>9.1332999999999998E-2</v>
      </c>
      <c r="G57991" s="2">
        <v>2.0110000000000002E-3</v>
      </c>
      <c r="H57991" s="2">
        <v>8.4569999999999992E-3</v>
      </c>
      <c r="I57991" s="2">
        <v>2.1767000000000002E-2</v>
      </c>
    </row>
    <row r="57992" spans="1:9" x14ac:dyDescent="0.25">
      <c r="A57992" s="1" t="s">
        <v>1677</v>
      </c>
      <c r="B57992" s="5">
        <f>INT(A57992/1000)</f>
        <v>35</v>
      </c>
      <c r="C57992" s="1" t="s">
        <v>8</v>
      </c>
      <c r="D57992">
        <v>20160515</v>
      </c>
      <c r="E57992" s="2">
        <v>0.1</v>
      </c>
      <c r="F57992" s="2">
        <v>1.0293999999999999E-2</v>
      </c>
      <c r="G57992" s="2">
        <v>3.0899999999999998E-4</v>
      </c>
      <c r="H57992" s="2">
        <v>1.0089999999999999E-3</v>
      </c>
      <c r="I57992" s="2">
        <v>2.4719999999999998E-3</v>
      </c>
    </row>
    <row r="57993" spans="1:9" x14ac:dyDescent="0.25">
      <c r="A57993" s="1" t="s">
        <v>1677</v>
      </c>
      <c r="B57993" s="5">
        <f>INT(A57993/1000)</f>
        <v>35</v>
      </c>
      <c r="C57993" s="1" t="s">
        <v>8</v>
      </c>
      <c r="D57993">
        <v>20160530</v>
      </c>
      <c r="E57993" s="2">
        <v>0.1</v>
      </c>
      <c r="F57993" s="2">
        <v>0.13937099999999999</v>
      </c>
      <c r="G57993" s="2">
        <v>2.2780000000000001E-3</v>
      </c>
      <c r="H57993" s="2">
        <v>1.2305999999999999E-2</v>
      </c>
      <c r="I57993" s="2">
        <v>3.2993000000000001E-2</v>
      </c>
    </row>
    <row r="57994" spans="1:9" x14ac:dyDescent="0.25">
      <c r="A57994" s="1" t="s">
        <v>1677</v>
      </c>
      <c r="B57994" s="5">
        <f>INT(A57994/1000)</f>
        <v>35</v>
      </c>
      <c r="C57994" s="1" t="s">
        <v>8</v>
      </c>
      <c r="D57994">
        <v>20160603</v>
      </c>
      <c r="E57994" s="2">
        <v>0.1</v>
      </c>
      <c r="F57994" s="2">
        <v>0.25671699999999997</v>
      </c>
      <c r="G57994" s="2">
        <v>3.3960000000000001E-3</v>
      </c>
      <c r="H57994" s="2">
        <v>2.206E-2</v>
      </c>
      <c r="I57994" s="2">
        <v>6.0546999999999997E-2</v>
      </c>
    </row>
    <row r="57995" spans="1:9" x14ac:dyDescent="0.25">
      <c r="A57995" s="1" t="s">
        <v>1677</v>
      </c>
      <c r="B57995" s="5">
        <f>INT(A57995/1000)</f>
        <v>35</v>
      </c>
      <c r="C57995" s="1" t="s">
        <v>8</v>
      </c>
      <c r="D57995">
        <v>20160615</v>
      </c>
      <c r="E57995" s="2">
        <v>0.1</v>
      </c>
      <c r="F57995" s="2">
        <v>0.14552799999999999</v>
      </c>
      <c r="G57995" s="2">
        <v>2.4680000000000001E-3</v>
      </c>
      <c r="H57995" s="2">
        <v>1.2911000000000001E-2</v>
      </c>
      <c r="I57995" s="2">
        <v>3.4465000000000003E-2</v>
      </c>
    </row>
    <row r="57996" spans="1:9" x14ac:dyDescent="0.25">
      <c r="A57996" s="1" t="s">
        <v>1677</v>
      </c>
      <c r="B57996" s="5">
        <f>INT(A57996/1000)</f>
        <v>35</v>
      </c>
      <c r="C57996" s="1" t="s">
        <v>8</v>
      </c>
      <c r="D57996">
        <v>20160624</v>
      </c>
      <c r="E57996" s="2">
        <v>0.1</v>
      </c>
      <c r="F57996" s="2">
        <v>9.1332999999999998E-2</v>
      </c>
      <c r="G57996" s="2">
        <v>2.0110000000000002E-3</v>
      </c>
      <c r="H57996" s="2">
        <v>8.4569999999999992E-3</v>
      </c>
      <c r="I57996" s="2">
        <v>2.1767000000000002E-2</v>
      </c>
    </row>
    <row r="57997" spans="1:9" x14ac:dyDescent="0.25">
      <c r="A57997" s="1" t="s">
        <v>1677</v>
      </c>
      <c r="B57997" s="5">
        <f>INT(A57997/1000)</f>
        <v>35</v>
      </c>
      <c r="C57997" s="1" t="s">
        <v>8</v>
      </c>
      <c r="D57997">
        <v>20160703</v>
      </c>
      <c r="E57997" s="2">
        <v>0.1</v>
      </c>
      <c r="F57997" s="2">
        <v>0.25671699999999997</v>
      </c>
      <c r="G57997" s="2">
        <v>3.3960000000000001E-3</v>
      </c>
      <c r="H57997" s="2">
        <v>2.206E-2</v>
      </c>
      <c r="I57997" s="2">
        <v>6.0546999999999997E-2</v>
      </c>
    </row>
    <row r="57998" spans="1:9" x14ac:dyDescent="0.25">
      <c r="A57998" s="1" t="s">
        <v>1677</v>
      </c>
      <c r="B57998" s="5">
        <f>INT(A57998/1000)</f>
        <v>35</v>
      </c>
      <c r="C57998" s="1" t="s">
        <v>8</v>
      </c>
      <c r="D57998">
        <v>20160709</v>
      </c>
      <c r="E57998" s="2">
        <v>0.1</v>
      </c>
      <c r="F57998" s="2">
        <v>0.25671699999999997</v>
      </c>
      <c r="G57998" s="2">
        <v>3.3960000000000001E-3</v>
      </c>
      <c r="H57998" s="2">
        <v>2.206E-2</v>
      </c>
      <c r="I57998" s="2">
        <v>6.0546999999999997E-2</v>
      </c>
    </row>
    <row r="57999" spans="1:9" x14ac:dyDescent="0.25">
      <c r="A57999" s="1" t="s">
        <v>1677</v>
      </c>
      <c r="B57999" s="5">
        <f>INT(A57999/1000)</f>
        <v>35</v>
      </c>
      <c r="C57999" s="1" t="s">
        <v>8</v>
      </c>
      <c r="D57999">
        <v>20160720</v>
      </c>
      <c r="E57999" s="2">
        <v>0.1</v>
      </c>
      <c r="F57999" s="2">
        <v>0.25671699999999997</v>
      </c>
      <c r="G57999" s="2">
        <v>3.3960000000000001E-3</v>
      </c>
      <c r="H57999" s="2">
        <v>2.206E-2</v>
      </c>
      <c r="I57999" s="2">
        <v>6.0546999999999997E-2</v>
      </c>
    </row>
    <row r="58000" spans="1:9" x14ac:dyDescent="0.25">
      <c r="A58000" s="1" t="s">
        <v>1677</v>
      </c>
      <c r="B58000" s="5">
        <f>INT(A58000/1000)</f>
        <v>35</v>
      </c>
      <c r="C58000" s="1" t="s">
        <v>8</v>
      </c>
      <c r="D58000">
        <v>20160721</v>
      </c>
      <c r="E58000" s="2">
        <v>0.1</v>
      </c>
      <c r="F58000" s="2">
        <v>0.14552799999999999</v>
      </c>
      <c r="G58000" s="2">
        <v>2.4680000000000001E-3</v>
      </c>
      <c r="H58000" s="2">
        <v>1.2911000000000001E-2</v>
      </c>
      <c r="I58000" s="2">
        <v>3.4465000000000003E-2</v>
      </c>
    </row>
    <row r="58001" spans="1:9" x14ac:dyDescent="0.25">
      <c r="A58001" s="1" t="s">
        <v>1677</v>
      </c>
      <c r="B58001" s="5">
        <f>INT(A58001/1000)</f>
        <v>35</v>
      </c>
      <c r="C58001" s="1" t="s">
        <v>8</v>
      </c>
      <c r="D58001">
        <v>20160724</v>
      </c>
      <c r="E58001" s="2">
        <v>0.1</v>
      </c>
      <c r="F58001" s="2">
        <v>0.14552799999999999</v>
      </c>
      <c r="G58001" s="2">
        <v>2.4680000000000001E-3</v>
      </c>
      <c r="H58001" s="2">
        <v>1.2911000000000001E-2</v>
      </c>
      <c r="I58001" s="2">
        <v>3.4465000000000003E-2</v>
      </c>
    </row>
    <row r="58002" spans="1:9" x14ac:dyDescent="0.25">
      <c r="A58002" s="1" t="s">
        <v>1677</v>
      </c>
      <c r="B58002" s="5">
        <f>INT(A58002/1000)</f>
        <v>35</v>
      </c>
      <c r="C58002" s="1" t="s">
        <v>8</v>
      </c>
      <c r="D58002">
        <v>20160731</v>
      </c>
      <c r="E58002" s="2">
        <v>0.1</v>
      </c>
      <c r="F58002" s="2">
        <v>9.1332999999999998E-2</v>
      </c>
      <c r="G58002" s="2">
        <v>2.0110000000000002E-3</v>
      </c>
      <c r="H58002" s="2">
        <v>8.4569999999999992E-3</v>
      </c>
      <c r="I58002" s="2">
        <v>2.1767000000000002E-2</v>
      </c>
    </row>
    <row r="58003" spans="1:9" x14ac:dyDescent="0.25">
      <c r="A58003" s="1" t="s">
        <v>1677</v>
      </c>
      <c r="B58003" s="5">
        <f>INT(A58003/1000)</f>
        <v>35</v>
      </c>
      <c r="C58003" s="1" t="s">
        <v>8</v>
      </c>
      <c r="D58003">
        <v>20160801</v>
      </c>
      <c r="E58003" s="2">
        <v>0.1</v>
      </c>
      <c r="F58003" s="2">
        <v>7.9509999999999997E-3</v>
      </c>
      <c r="G58003" s="2">
        <v>2.2599999999999999E-4</v>
      </c>
      <c r="H58003" s="2">
        <v>7.7999999999999999E-4</v>
      </c>
      <c r="I58003" s="2">
        <v>1.9109999999999999E-3</v>
      </c>
    </row>
    <row r="58004" spans="1:9" x14ac:dyDescent="0.25">
      <c r="A58004" s="1" t="s">
        <v>1677</v>
      </c>
      <c r="B58004" s="5">
        <f>INT(A58004/1000)</f>
        <v>35</v>
      </c>
      <c r="C58004" s="1" t="s">
        <v>8</v>
      </c>
      <c r="D58004">
        <v>20160806</v>
      </c>
      <c r="E58004" s="2">
        <v>0.1</v>
      </c>
      <c r="F58004" s="2">
        <v>0.13937099999999999</v>
      </c>
      <c r="G58004" s="2">
        <v>2.2780000000000001E-3</v>
      </c>
      <c r="H58004" s="2">
        <v>1.2305999999999999E-2</v>
      </c>
      <c r="I58004" s="2">
        <v>3.2993000000000001E-2</v>
      </c>
    </row>
    <row r="58005" spans="1:9" x14ac:dyDescent="0.25">
      <c r="A58005" s="1" t="s">
        <v>1677</v>
      </c>
      <c r="B58005" s="5">
        <f>INT(A58005/1000)</f>
        <v>35</v>
      </c>
      <c r="C58005" s="1" t="s">
        <v>8</v>
      </c>
      <c r="D58005">
        <v>20160808</v>
      </c>
      <c r="E58005" s="2">
        <v>0.1</v>
      </c>
      <c r="F58005" s="2">
        <v>0.13937099999999999</v>
      </c>
      <c r="G58005" s="2">
        <v>2.2780000000000001E-3</v>
      </c>
      <c r="H58005" s="2">
        <v>1.2305999999999999E-2</v>
      </c>
      <c r="I58005" s="2">
        <v>3.2993000000000001E-2</v>
      </c>
    </row>
    <row r="58006" spans="1:9" x14ac:dyDescent="0.25">
      <c r="A58006" s="1" t="s">
        <v>1677</v>
      </c>
      <c r="B58006" s="5">
        <f>INT(A58006/1000)</f>
        <v>35</v>
      </c>
      <c r="C58006" s="1" t="s">
        <v>8</v>
      </c>
      <c r="D58006">
        <v>20161013</v>
      </c>
      <c r="E58006" s="2">
        <v>0.1</v>
      </c>
      <c r="F58006" s="2">
        <v>0.25671699999999997</v>
      </c>
      <c r="G58006" s="2">
        <v>3.3960000000000001E-3</v>
      </c>
      <c r="H58006" s="2">
        <v>2.206E-2</v>
      </c>
      <c r="I58006" s="2">
        <v>6.0546999999999997E-2</v>
      </c>
    </row>
    <row r="58007" spans="1:9" x14ac:dyDescent="0.25">
      <c r="A58007" s="1" t="s">
        <v>1677</v>
      </c>
      <c r="B58007" s="5">
        <f>INT(A58007/1000)</f>
        <v>35</v>
      </c>
      <c r="C58007" s="1" t="s">
        <v>8</v>
      </c>
      <c r="D58007">
        <v>20161017</v>
      </c>
      <c r="E58007" s="2">
        <v>0.1</v>
      </c>
      <c r="F58007" s="2">
        <v>0.14552799999999999</v>
      </c>
      <c r="G58007" s="2">
        <v>2.4680000000000001E-3</v>
      </c>
      <c r="H58007" s="2">
        <v>1.2911000000000001E-2</v>
      </c>
      <c r="I58007" s="2">
        <v>3.4465000000000003E-2</v>
      </c>
    </row>
    <row r="58008" spans="1:9" x14ac:dyDescent="0.25">
      <c r="A58008" s="1" t="s">
        <v>1679</v>
      </c>
      <c r="B58008" s="5">
        <f>INT(A58008/1000)</f>
        <v>35</v>
      </c>
      <c r="C58008" s="1" t="s">
        <v>8</v>
      </c>
      <c r="D58008">
        <v>20160331</v>
      </c>
      <c r="E58008" s="2">
        <v>0.1</v>
      </c>
      <c r="F58008" s="2">
        <v>5.3740999999999997E-2</v>
      </c>
      <c r="G58008" s="2">
        <v>1.196E-3</v>
      </c>
      <c r="H58008" s="2">
        <v>4.9870000000000001E-3</v>
      </c>
      <c r="I58008" s="2">
        <v>1.2812E-2</v>
      </c>
    </row>
    <row r="58009" spans="1:9" x14ac:dyDescent="0.25">
      <c r="A58009" s="1" t="s">
        <v>1679</v>
      </c>
      <c r="B58009" s="5">
        <f>INT(A58009/1000)</f>
        <v>35</v>
      </c>
      <c r="C58009" s="1" t="s">
        <v>8</v>
      </c>
      <c r="D58009">
        <v>20160513</v>
      </c>
      <c r="E58009" s="2">
        <v>0.1</v>
      </c>
      <c r="F58009" s="2">
        <v>5.1098999999999999E-2</v>
      </c>
      <c r="G58009" s="2">
        <v>1.0089999999999999E-3</v>
      </c>
      <c r="H58009" s="2">
        <v>4.6540000000000002E-3</v>
      </c>
      <c r="I58009" s="2">
        <v>1.214E-2</v>
      </c>
    </row>
    <row r="58010" spans="1:9" x14ac:dyDescent="0.25">
      <c r="A58010" s="1" t="s">
        <v>1679</v>
      </c>
      <c r="B58010" s="5">
        <f>INT(A58010/1000)</f>
        <v>35</v>
      </c>
      <c r="C58010" s="1" t="s">
        <v>8</v>
      </c>
      <c r="D58010">
        <v>20160605</v>
      </c>
      <c r="E58010" s="2">
        <v>0.1</v>
      </c>
      <c r="F58010" s="2">
        <v>0.102159</v>
      </c>
      <c r="G58010" s="2">
        <v>2.1670000000000001E-3</v>
      </c>
      <c r="H58010" s="2">
        <v>9.3959999999999998E-3</v>
      </c>
      <c r="I58010" s="2">
        <v>2.4312E-2</v>
      </c>
    </row>
    <row r="58011" spans="1:9" x14ac:dyDescent="0.25">
      <c r="A58011" s="1" t="s">
        <v>1679</v>
      </c>
      <c r="B58011" s="5">
        <f>INT(A58011/1000)</f>
        <v>35</v>
      </c>
      <c r="C58011" s="1" t="s">
        <v>8</v>
      </c>
      <c r="D58011">
        <v>20160704</v>
      </c>
      <c r="E58011" s="2">
        <v>0.1</v>
      </c>
      <c r="F58011" s="2">
        <v>0.31417800000000001</v>
      </c>
      <c r="G58011" s="2">
        <v>4.1489999999999999E-3</v>
      </c>
      <c r="H58011" s="2">
        <v>2.699E-2</v>
      </c>
      <c r="I58011" s="2">
        <v>7.4079999999999993E-2</v>
      </c>
    </row>
    <row r="58012" spans="1:9" x14ac:dyDescent="0.25">
      <c r="A58012" s="1" t="s">
        <v>1679</v>
      </c>
      <c r="B58012" s="5">
        <f>INT(A58012/1000)</f>
        <v>35</v>
      </c>
      <c r="C58012" s="1" t="s">
        <v>8</v>
      </c>
      <c r="D58012">
        <v>20160719</v>
      </c>
      <c r="E58012" s="2">
        <v>0.1</v>
      </c>
      <c r="F58012" s="2">
        <v>9.0628E-2</v>
      </c>
      <c r="G58012" s="2">
        <v>1E-3</v>
      </c>
      <c r="H58012" s="2">
        <v>7.6410000000000002E-3</v>
      </c>
      <c r="I58012" s="2">
        <v>2.1318E-2</v>
      </c>
    </row>
    <row r="58013" spans="1:9" x14ac:dyDescent="0.25">
      <c r="A58013" s="1" t="s">
        <v>1679</v>
      </c>
      <c r="B58013" s="5">
        <f>INT(A58013/1000)</f>
        <v>35</v>
      </c>
      <c r="C58013" s="1" t="s">
        <v>8</v>
      </c>
      <c r="D58013">
        <v>20160724</v>
      </c>
      <c r="E58013" s="2">
        <v>0.1</v>
      </c>
      <c r="F58013" s="2">
        <v>5.1098999999999999E-2</v>
      </c>
      <c r="G58013" s="2">
        <v>1.0089999999999999E-3</v>
      </c>
      <c r="H58013" s="2">
        <v>4.6540000000000002E-3</v>
      </c>
      <c r="I58013" s="2">
        <v>1.214E-2</v>
      </c>
    </row>
    <row r="58014" spans="1:9" x14ac:dyDescent="0.25">
      <c r="A58014" s="1" t="s">
        <v>1679</v>
      </c>
      <c r="B58014" s="5">
        <f>INT(A58014/1000)</f>
        <v>35</v>
      </c>
      <c r="C58014" s="1" t="s">
        <v>8</v>
      </c>
      <c r="D58014">
        <v>20160726</v>
      </c>
      <c r="E58014" s="2">
        <v>0.1</v>
      </c>
      <c r="F58014" s="2">
        <v>5.1098999999999999E-2</v>
      </c>
      <c r="G58014" s="2">
        <v>1.0089999999999999E-3</v>
      </c>
      <c r="H58014" s="2">
        <v>4.6540000000000002E-3</v>
      </c>
      <c r="I58014" s="2">
        <v>1.214E-2</v>
      </c>
    </row>
    <row r="58015" spans="1:9" x14ac:dyDescent="0.25">
      <c r="A58015" s="1" t="s">
        <v>1679</v>
      </c>
      <c r="B58015" s="5">
        <f>INT(A58015/1000)</f>
        <v>35</v>
      </c>
      <c r="C58015" s="1" t="s">
        <v>8</v>
      </c>
      <c r="D58015">
        <v>20160730</v>
      </c>
      <c r="E58015" s="2">
        <v>0.1</v>
      </c>
      <c r="F58015" s="2">
        <v>5.1098999999999999E-2</v>
      </c>
      <c r="G58015" s="2">
        <v>1.0089999999999999E-3</v>
      </c>
      <c r="H58015" s="2">
        <v>4.6540000000000002E-3</v>
      </c>
      <c r="I58015" s="2">
        <v>1.214E-2</v>
      </c>
    </row>
    <row r="58016" spans="1:9" x14ac:dyDescent="0.25">
      <c r="A58016" s="1" t="s">
        <v>1679</v>
      </c>
      <c r="B58016" s="5">
        <f>INT(A58016/1000)</f>
        <v>35</v>
      </c>
      <c r="C58016" s="1" t="s">
        <v>8</v>
      </c>
      <c r="D58016">
        <v>20160809</v>
      </c>
      <c r="E58016" s="2">
        <v>0.1</v>
      </c>
      <c r="F58016" s="2">
        <v>5.1098999999999999E-2</v>
      </c>
      <c r="G58016" s="2">
        <v>1.0089999999999999E-3</v>
      </c>
      <c r="H58016" s="2">
        <v>4.6540000000000002E-3</v>
      </c>
      <c r="I58016" s="2">
        <v>1.214E-2</v>
      </c>
    </row>
    <row r="58017" spans="1:9" x14ac:dyDescent="0.25">
      <c r="A58017" s="1" t="s">
        <v>1679</v>
      </c>
      <c r="B58017" s="5">
        <f>INT(A58017/1000)</f>
        <v>35</v>
      </c>
      <c r="C58017" s="1" t="s">
        <v>8</v>
      </c>
      <c r="D58017">
        <v>20160825</v>
      </c>
      <c r="E58017" s="2">
        <v>0.1</v>
      </c>
      <c r="F58017" s="2">
        <v>0.161773</v>
      </c>
      <c r="G58017" s="2">
        <v>2.7160000000000001E-3</v>
      </c>
      <c r="H58017" s="2">
        <v>1.434E-2</v>
      </c>
      <c r="I58017" s="2">
        <v>3.8315000000000002E-2</v>
      </c>
    </row>
    <row r="58018" spans="1:9" x14ac:dyDescent="0.25">
      <c r="A58018" s="1" t="s">
        <v>1681</v>
      </c>
      <c r="B58018" s="5">
        <f>INT(A58018/1000)</f>
        <v>35</v>
      </c>
      <c r="C58018" s="1" t="s">
        <v>8</v>
      </c>
      <c r="D58018">
        <v>20160208</v>
      </c>
      <c r="E58018" s="2">
        <v>0.1</v>
      </c>
      <c r="F58018" s="2">
        <v>1.519E-3</v>
      </c>
      <c r="G58018" s="2">
        <v>4.0000000000000003E-5</v>
      </c>
      <c r="H58018" s="2">
        <v>1.4999999999999999E-4</v>
      </c>
      <c r="I58018" s="2">
        <v>3.6699999999999998E-4</v>
      </c>
    </row>
    <row r="58019" spans="1:9" x14ac:dyDescent="0.25">
      <c r="A58019" s="1" t="s">
        <v>1681</v>
      </c>
      <c r="B58019" s="5">
        <f>INT(A58019/1000)</f>
        <v>35</v>
      </c>
      <c r="C58019" s="1" t="s">
        <v>8</v>
      </c>
      <c r="D58019">
        <v>20160210</v>
      </c>
      <c r="E58019" s="2">
        <v>0.1</v>
      </c>
      <c r="F58019" s="2">
        <v>4.9757999999999997E-2</v>
      </c>
      <c r="G58019" s="2">
        <v>1.1529999999999999E-3</v>
      </c>
      <c r="H58019" s="2">
        <v>4.6569999999999997E-3</v>
      </c>
      <c r="I58019" s="2">
        <v>1.187E-2</v>
      </c>
    </row>
    <row r="58020" spans="1:9" x14ac:dyDescent="0.25">
      <c r="A58020" s="1" t="s">
        <v>1681</v>
      </c>
      <c r="B58020" s="5">
        <f>INT(A58020/1000)</f>
        <v>35</v>
      </c>
      <c r="C58020" s="1" t="s">
        <v>8</v>
      </c>
      <c r="D58020">
        <v>20160310</v>
      </c>
      <c r="E58020" s="2">
        <v>0.1</v>
      </c>
      <c r="F58020" s="2">
        <v>9.6069999999999992E-3</v>
      </c>
      <c r="G58020" s="2">
        <v>2.9E-4</v>
      </c>
      <c r="H58020" s="2">
        <v>9.4799999999999995E-4</v>
      </c>
      <c r="I58020" s="2">
        <v>2.3080000000000002E-3</v>
      </c>
    </row>
    <row r="58021" spans="1:9" x14ac:dyDescent="0.25">
      <c r="A58021" s="1" t="s">
        <v>1681</v>
      </c>
      <c r="B58021" s="5">
        <f>INT(A58021/1000)</f>
        <v>35</v>
      </c>
      <c r="C58021" s="1" t="s">
        <v>8</v>
      </c>
      <c r="D58021">
        <v>20160315</v>
      </c>
      <c r="E58021" s="2">
        <v>0.1</v>
      </c>
      <c r="F58021" s="2">
        <v>9.8319000000000004E-2</v>
      </c>
      <c r="G58021" s="2">
        <v>1.0759999999999999E-3</v>
      </c>
      <c r="H58021" s="2">
        <v>8.2900000000000005E-3</v>
      </c>
      <c r="I58021" s="2">
        <v>2.3123999999999999E-2</v>
      </c>
    </row>
    <row r="58022" spans="1:9" x14ac:dyDescent="0.25">
      <c r="A58022" s="1" t="s">
        <v>1681</v>
      </c>
      <c r="B58022" s="5">
        <f>INT(A58022/1000)</f>
        <v>35</v>
      </c>
      <c r="C58022" s="1" t="s">
        <v>8</v>
      </c>
      <c r="D58022">
        <v>20160323</v>
      </c>
      <c r="E58022" s="2">
        <v>0.1</v>
      </c>
      <c r="F58022" s="2">
        <v>2.5597000000000002E-2</v>
      </c>
      <c r="G58022" s="2">
        <v>7.4299999999999995E-4</v>
      </c>
      <c r="H58022" s="2">
        <v>2.516E-3</v>
      </c>
      <c r="I58022" s="2">
        <v>6.1529999999999996E-3</v>
      </c>
    </row>
    <row r="58023" spans="1:9" x14ac:dyDescent="0.25">
      <c r="A58023" s="1" t="s">
        <v>1681</v>
      </c>
      <c r="B58023" s="5">
        <f>INT(A58023/1000)</f>
        <v>35</v>
      </c>
      <c r="C58023" s="1" t="s">
        <v>8</v>
      </c>
      <c r="D58023">
        <v>20160324</v>
      </c>
      <c r="E58023" s="2">
        <v>0.1</v>
      </c>
      <c r="F58023" s="2">
        <v>4.9757999999999997E-2</v>
      </c>
      <c r="G58023" s="2">
        <v>1.1529999999999999E-3</v>
      </c>
      <c r="H58023" s="2">
        <v>4.6569999999999997E-3</v>
      </c>
      <c r="I58023" s="2">
        <v>1.187E-2</v>
      </c>
    </row>
    <row r="58024" spans="1:9" x14ac:dyDescent="0.25">
      <c r="A58024" s="1" t="s">
        <v>1681</v>
      </c>
      <c r="B58024" s="5">
        <f>INT(A58024/1000)</f>
        <v>35</v>
      </c>
      <c r="C58024" s="1" t="s">
        <v>8</v>
      </c>
      <c r="D58024">
        <v>20160415</v>
      </c>
      <c r="E58024" s="2">
        <v>0.1</v>
      </c>
      <c r="F58024" s="2">
        <v>5.1098999999999999E-2</v>
      </c>
      <c r="G58024" s="2">
        <v>1.0089999999999999E-3</v>
      </c>
      <c r="H58024" s="2">
        <v>4.6540000000000002E-3</v>
      </c>
      <c r="I58024" s="2">
        <v>1.214E-2</v>
      </c>
    </row>
    <row r="58025" spans="1:9" x14ac:dyDescent="0.25">
      <c r="A58025" s="1" t="s">
        <v>1681</v>
      </c>
      <c r="B58025" s="5">
        <f>INT(A58025/1000)</f>
        <v>35</v>
      </c>
      <c r="C58025" s="1" t="s">
        <v>8</v>
      </c>
      <c r="D58025">
        <v>20160422</v>
      </c>
      <c r="E58025" s="2">
        <v>0.1</v>
      </c>
      <c r="F58025" s="2">
        <v>4.9757999999999997E-2</v>
      </c>
      <c r="G58025" s="2">
        <v>1.1529999999999999E-3</v>
      </c>
      <c r="H58025" s="2">
        <v>4.6569999999999997E-3</v>
      </c>
      <c r="I58025" s="2">
        <v>1.187E-2</v>
      </c>
    </row>
    <row r="58026" spans="1:9" x14ac:dyDescent="0.25">
      <c r="A58026" s="1" t="s">
        <v>1681</v>
      </c>
      <c r="B58026" s="5">
        <f>INT(A58026/1000)</f>
        <v>35</v>
      </c>
      <c r="C58026" s="1" t="s">
        <v>8</v>
      </c>
      <c r="D58026">
        <v>20160602</v>
      </c>
      <c r="E58026" s="2">
        <v>0.1</v>
      </c>
      <c r="F58026" s="2">
        <v>0.102159</v>
      </c>
      <c r="G58026" s="2">
        <v>2.1670000000000001E-3</v>
      </c>
      <c r="H58026" s="2">
        <v>9.3959999999999998E-3</v>
      </c>
      <c r="I58026" s="2">
        <v>2.4312E-2</v>
      </c>
    </row>
    <row r="58027" spans="1:9" x14ac:dyDescent="0.25">
      <c r="A58027" s="1" t="s">
        <v>1681</v>
      </c>
      <c r="B58027" s="5">
        <f>INT(A58027/1000)</f>
        <v>35</v>
      </c>
      <c r="C58027" s="1" t="s">
        <v>8</v>
      </c>
      <c r="D58027">
        <v>20160605</v>
      </c>
      <c r="E58027" s="2">
        <v>0.1</v>
      </c>
      <c r="F58027" s="2">
        <v>1.519E-3</v>
      </c>
      <c r="G58027" s="2">
        <v>4.0000000000000003E-5</v>
      </c>
      <c r="H58027" s="2">
        <v>1.4999999999999999E-4</v>
      </c>
      <c r="I58027" s="2">
        <v>3.6699999999999998E-4</v>
      </c>
    </row>
    <row r="58028" spans="1:9" x14ac:dyDescent="0.25">
      <c r="A58028" s="1" t="s">
        <v>1681</v>
      </c>
      <c r="B58028" s="5">
        <f>INT(A58028/1000)</f>
        <v>35</v>
      </c>
      <c r="C58028" s="1" t="s">
        <v>8</v>
      </c>
      <c r="D58028">
        <v>20160607</v>
      </c>
      <c r="E58028" s="2">
        <v>0.1</v>
      </c>
      <c r="F58028" s="2">
        <v>9.0628E-2</v>
      </c>
      <c r="G58028" s="2">
        <v>1E-3</v>
      </c>
      <c r="H58028" s="2">
        <v>7.6410000000000002E-3</v>
      </c>
      <c r="I58028" s="2">
        <v>2.1318E-2</v>
      </c>
    </row>
    <row r="58029" spans="1:9" x14ac:dyDescent="0.25">
      <c r="A58029" s="1" t="s">
        <v>1681</v>
      </c>
      <c r="B58029" s="5">
        <f>INT(A58029/1000)</f>
        <v>35</v>
      </c>
      <c r="C58029" s="1" t="s">
        <v>8</v>
      </c>
      <c r="D58029">
        <v>20160718</v>
      </c>
      <c r="E58029" s="2">
        <v>0.1</v>
      </c>
      <c r="F58029" s="2">
        <v>4.9757999999999997E-2</v>
      </c>
      <c r="G58029" s="2">
        <v>1.1529999999999999E-3</v>
      </c>
      <c r="H58029" s="2">
        <v>4.6569999999999997E-3</v>
      </c>
      <c r="I58029" s="2">
        <v>1.187E-2</v>
      </c>
    </row>
    <row r="58030" spans="1:9" x14ac:dyDescent="0.25">
      <c r="A58030" s="1" t="s">
        <v>1681</v>
      </c>
      <c r="B58030" s="5">
        <f>INT(A58030/1000)</f>
        <v>35</v>
      </c>
      <c r="C58030" s="1" t="s">
        <v>8</v>
      </c>
      <c r="D58030">
        <v>20160722</v>
      </c>
      <c r="E58030" s="2">
        <v>0.1</v>
      </c>
      <c r="F58030" s="2">
        <v>0.31417800000000001</v>
      </c>
      <c r="G58030" s="2">
        <v>4.1489999999999999E-3</v>
      </c>
      <c r="H58030" s="2">
        <v>2.699E-2</v>
      </c>
      <c r="I58030" s="2">
        <v>7.4079999999999993E-2</v>
      </c>
    </row>
    <row r="58031" spans="1:9" x14ac:dyDescent="0.25">
      <c r="A58031" s="1" t="s">
        <v>1681</v>
      </c>
      <c r="B58031" s="5">
        <f>INT(A58031/1000)</f>
        <v>35</v>
      </c>
      <c r="C58031" s="1" t="s">
        <v>8</v>
      </c>
      <c r="D58031">
        <v>20160723</v>
      </c>
      <c r="E58031" s="2">
        <v>0.1</v>
      </c>
      <c r="F58031" s="2">
        <v>0.51188800000000001</v>
      </c>
      <c r="G58031" s="2">
        <v>5.5630000000000002E-3</v>
      </c>
      <c r="H58031" s="2">
        <v>4.3049999999999998E-2</v>
      </c>
      <c r="I58031" s="2">
        <v>0.120368</v>
      </c>
    </row>
    <row r="58032" spans="1:9" x14ac:dyDescent="0.25">
      <c r="A58032" s="1" t="s">
        <v>1681</v>
      </c>
      <c r="B58032" s="5">
        <f>INT(A58032/1000)</f>
        <v>35</v>
      </c>
      <c r="C58032" s="1" t="s">
        <v>8</v>
      </c>
      <c r="D58032">
        <v>20160817</v>
      </c>
      <c r="E58032" s="2">
        <v>0.1</v>
      </c>
      <c r="F58032" s="2">
        <v>4.9757999999999997E-2</v>
      </c>
      <c r="G58032" s="2">
        <v>1.1529999999999999E-3</v>
      </c>
      <c r="H58032" s="2">
        <v>4.6569999999999997E-3</v>
      </c>
      <c r="I58032" s="2">
        <v>1.187E-2</v>
      </c>
    </row>
    <row r="58033" spans="1:9" x14ac:dyDescent="0.25">
      <c r="A58033" s="1" t="s">
        <v>1681</v>
      </c>
      <c r="B58033" s="5">
        <f>INT(A58033/1000)</f>
        <v>35</v>
      </c>
      <c r="C58033" s="1" t="s">
        <v>8</v>
      </c>
      <c r="D58033">
        <v>20160819</v>
      </c>
      <c r="E58033" s="2">
        <v>0.1</v>
      </c>
      <c r="F58033" s="2">
        <v>0.102159</v>
      </c>
      <c r="G58033" s="2">
        <v>2.1670000000000001E-3</v>
      </c>
      <c r="H58033" s="2">
        <v>9.3959999999999998E-3</v>
      </c>
      <c r="I58033" s="2">
        <v>2.4312E-2</v>
      </c>
    </row>
    <row r="58034" spans="1:9" x14ac:dyDescent="0.25">
      <c r="A58034" s="1" t="s">
        <v>1681</v>
      </c>
      <c r="B58034" s="5">
        <f>INT(A58034/1000)</f>
        <v>35</v>
      </c>
      <c r="C58034" s="1" t="s">
        <v>8</v>
      </c>
      <c r="D58034">
        <v>20160822</v>
      </c>
      <c r="E58034" s="2">
        <v>0.1</v>
      </c>
      <c r="F58034" s="2">
        <v>7.221E-3</v>
      </c>
      <c r="G58034" s="2">
        <v>2.0000000000000001E-4</v>
      </c>
      <c r="H58034" s="2">
        <v>6.9300000000000004E-4</v>
      </c>
      <c r="I58034" s="2">
        <v>1.7329999999999999E-3</v>
      </c>
    </row>
    <row r="58035" spans="1:9" x14ac:dyDescent="0.25">
      <c r="A58035" s="1" t="s">
        <v>1681</v>
      </c>
      <c r="B58035" s="5">
        <f>INT(A58035/1000)</f>
        <v>35</v>
      </c>
      <c r="C58035" s="1" t="s">
        <v>8</v>
      </c>
      <c r="D58035">
        <v>20160829</v>
      </c>
      <c r="E58035" s="2">
        <v>0.1</v>
      </c>
      <c r="F58035" s="2">
        <v>4.9757999999999997E-2</v>
      </c>
      <c r="G58035" s="2">
        <v>1.1529999999999999E-3</v>
      </c>
      <c r="H58035" s="2">
        <v>4.6569999999999997E-3</v>
      </c>
      <c r="I58035" s="2">
        <v>1.187E-2</v>
      </c>
    </row>
    <row r="58036" spans="1:9" x14ac:dyDescent="0.25">
      <c r="A58036" s="1" t="s">
        <v>1681</v>
      </c>
      <c r="B58036" s="5">
        <f>INT(A58036/1000)</f>
        <v>35</v>
      </c>
      <c r="C58036" s="1" t="s">
        <v>8</v>
      </c>
      <c r="D58036">
        <v>20160913</v>
      </c>
      <c r="E58036" s="2">
        <v>0.1</v>
      </c>
      <c r="F58036" s="2">
        <v>0.25671699999999997</v>
      </c>
      <c r="G58036" s="2">
        <v>3.3960000000000001E-3</v>
      </c>
      <c r="H58036" s="2">
        <v>2.206E-2</v>
      </c>
      <c r="I58036" s="2">
        <v>6.0546999999999997E-2</v>
      </c>
    </row>
    <row r="58037" spans="1:9" x14ac:dyDescent="0.25">
      <c r="A58037" s="1" t="s">
        <v>1682</v>
      </c>
      <c r="B58037" s="5">
        <f>INT(A58037/1000)</f>
        <v>35</v>
      </c>
      <c r="C58037" s="1" t="s">
        <v>8</v>
      </c>
      <c r="D58037">
        <v>20160428</v>
      </c>
      <c r="E58037" s="2">
        <v>0.1</v>
      </c>
      <c r="F58037" s="2">
        <v>5.4019999999999997E-3</v>
      </c>
      <c r="G58037" s="2">
        <v>1.5799999999999999E-4</v>
      </c>
      <c r="H58037" s="2">
        <v>5.2800000000000004E-4</v>
      </c>
      <c r="I58037" s="2">
        <v>1.299E-3</v>
      </c>
    </row>
    <row r="58038" spans="1:9" x14ac:dyDescent="0.25">
      <c r="A58038" s="1" t="s">
        <v>1682</v>
      </c>
      <c r="B58038" s="5">
        <f>INT(A58038/1000)</f>
        <v>35</v>
      </c>
      <c r="C58038" s="1" t="s">
        <v>8</v>
      </c>
      <c r="D58038">
        <v>20160511</v>
      </c>
      <c r="E58038" s="2">
        <v>0.1</v>
      </c>
      <c r="F58038" s="2">
        <v>5.4019999999999997E-3</v>
      </c>
      <c r="G58038" s="2">
        <v>1.5799999999999999E-4</v>
      </c>
      <c r="H58038" s="2">
        <v>5.2800000000000004E-4</v>
      </c>
      <c r="I58038" s="2">
        <v>1.299E-3</v>
      </c>
    </row>
    <row r="58039" spans="1:9" x14ac:dyDescent="0.25">
      <c r="A58039" s="1" t="s">
        <v>1682</v>
      </c>
      <c r="B58039" s="5">
        <f>INT(A58039/1000)</f>
        <v>35</v>
      </c>
      <c r="C58039" s="1" t="s">
        <v>8</v>
      </c>
      <c r="D58039">
        <v>20160612</v>
      </c>
      <c r="E58039" s="2">
        <v>0.1</v>
      </c>
      <c r="F58039" s="2">
        <v>5.4019999999999997E-3</v>
      </c>
      <c r="G58039" s="2">
        <v>1.5799999999999999E-4</v>
      </c>
      <c r="H58039" s="2">
        <v>5.2800000000000004E-4</v>
      </c>
      <c r="I58039" s="2">
        <v>1.299E-3</v>
      </c>
    </row>
    <row r="58040" spans="1:9" x14ac:dyDescent="0.25">
      <c r="A58040" s="1" t="s">
        <v>1682</v>
      </c>
      <c r="B58040" s="5">
        <f>INT(A58040/1000)</f>
        <v>35</v>
      </c>
      <c r="C58040" s="1" t="s">
        <v>8</v>
      </c>
      <c r="D58040">
        <v>20160627</v>
      </c>
      <c r="E58040" s="2">
        <v>0.1</v>
      </c>
      <c r="F58040" s="2">
        <v>7.221E-3</v>
      </c>
      <c r="G58040" s="2">
        <v>2.0000000000000001E-4</v>
      </c>
      <c r="H58040" s="2">
        <v>6.9300000000000004E-4</v>
      </c>
      <c r="I58040" s="2">
        <v>1.7329999999999999E-3</v>
      </c>
    </row>
    <row r="58041" spans="1:9" x14ac:dyDescent="0.25">
      <c r="A58041" s="1" t="s">
        <v>1682</v>
      </c>
      <c r="B58041" s="5">
        <f>INT(A58041/1000)</f>
        <v>35</v>
      </c>
      <c r="C58041" s="1" t="s">
        <v>8</v>
      </c>
      <c r="D58041">
        <v>20160722</v>
      </c>
      <c r="E58041" s="2">
        <v>0.1</v>
      </c>
      <c r="F58041" s="2">
        <v>5.1098999999999999E-2</v>
      </c>
      <c r="G58041" s="2">
        <v>1.0089999999999999E-3</v>
      </c>
      <c r="H58041" s="2">
        <v>4.6540000000000002E-3</v>
      </c>
      <c r="I58041" s="2">
        <v>1.214E-2</v>
      </c>
    </row>
    <row r="58042" spans="1:9" x14ac:dyDescent="0.25">
      <c r="A58042" s="1" t="s">
        <v>1682</v>
      </c>
      <c r="B58042" s="5">
        <f>INT(A58042/1000)</f>
        <v>35</v>
      </c>
      <c r="C58042" s="1" t="s">
        <v>8</v>
      </c>
      <c r="D58042">
        <v>20160724</v>
      </c>
      <c r="E58042" s="2">
        <v>0.1</v>
      </c>
      <c r="F58042" s="2">
        <v>5.1098999999999999E-2</v>
      </c>
      <c r="G58042" s="2">
        <v>1.0089999999999999E-3</v>
      </c>
      <c r="H58042" s="2">
        <v>4.6540000000000002E-3</v>
      </c>
      <c r="I58042" s="2">
        <v>1.214E-2</v>
      </c>
    </row>
    <row r="58043" spans="1:9" x14ac:dyDescent="0.25">
      <c r="A58043" s="1" t="s">
        <v>1682</v>
      </c>
      <c r="B58043" s="5">
        <f>INT(A58043/1000)</f>
        <v>35</v>
      </c>
      <c r="C58043" s="1" t="s">
        <v>8</v>
      </c>
      <c r="D58043">
        <v>20160729</v>
      </c>
      <c r="E58043" s="2">
        <v>0.1</v>
      </c>
      <c r="F58043" s="2">
        <v>5.1098999999999999E-2</v>
      </c>
      <c r="G58043" s="2">
        <v>1.0089999999999999E-3</v>
      </c>
      <c r="H58043" s="2">
        <v>4.6540000000000002E-3</v>
      </c>
      <c r="I58043" s="2">
        <v>1.214E-2</v>
      </c>
    </row>
    <row r="58044" spans="1:9" x14ac:dyDescent="0.25">
      <c r="A58044" s="1" t="s">
        <v>1682</v>
      </c>
      <c r="B58044" s="5">
        <f>INT(A58044/1000)</f>
        <v>35</v>
      </c>
      <c r="C58044" s="1" t="s">
        <v>8</v>
      </c>
      <c r="D58044">
        <v>20160802</v>
      </c>
      <c r="E58044" s="2">
        <v>0.1</v>
      </c>
      <c r="F58044" s="2">
        <v>5.1098999999999999E-2</v>
      </c>
      <c r="G58044" s="2">
        <v>1.0089999999999999E-3</v>
      </c>
      <c r="H58044" s="2">
        <v>4.6540000000000002E-3</v>
      </c>
      <c r="I58044" s="2">
        <v>1.214E-2</v>
      </c>
    </row>
    <row r="58045" spans="1:9" x14ac:dyDescent="0.25">
      <c r="A58045" s="1" t="s">
        <v>1682</v>
      </c>
      <c r="B58045" s="5">
        <f>INT(A58045/1000)</f>
        <v>35</v>
      </c>
      <c r="C58045" s="1" t="s">
        <v>8</v>
      </c>
      <c r="D58045">
        <v>20160811</v>
      </c>
      <c r="E58045" s="2">
        <v>0.1</v>
      </c>
      <c r="F58045" s="2">
        <v>5.1098999999999999E-2</v>
      </c>
      <c r="G58045" s="2">
        <v>1.0089999999999999E-3</v>
      </c>
      <c r="H58045" s="2">
        <v>4.6540000000000002E-3</v>
      </c>
      <c r="I58045" s="2">
        <v>1.214E-2</v>
      </c>
    </row>
    <row r="58046" spans="1:9" x14ac:dyDescent="0.25">
      <c r="A58046" s="1" t="s">
        <v>1682</v>
      </c>
      <c r="B58046" s="5">
        <f>INT(A58046/1000)</f>
        <v>35</v>
      </c>
      <c r="C58046" s="1" t="s">
        <v>8</v>
      </c>
      <c r="D58046">
        <v>20160822</v>
      </c>
      <c r="E58046" s="2">
        <v>0.1</v>
      </c>
      <c r="F58046" s="2">
        <v>5.1098999999999999E-2</v>
      </c>
      <c r="G58046" s="2">
        <v>1.0089999999999999E-3</v>
      </c>
      <c r="H58046" s="2">
        <v>4.6540000000000002E-3</v>
      </c>
      <c r="I58046" s="2">
        <v>1.214E-2</v>
      </c>
    </row>
    <row r="58047" spans="1:9" x14ac:dyDescent="0.25">
      <c r="A58047" s="1" t="s">
        <v>1682</v>
      </c>
      <c r="B58047" s="5">
        <f>INT(A58047/1000)</f>
        <v>35</v>
      </c>
      <c r="C58047" s="1" t="s">
        <v>8</v>
      </c>
      <c r="D58047">
        <v>20160825</v>
      </c>
      <c r="E58047" s="2">
        <v>0.1</v>
      </c>
      <c r="F58047" s="2">
        <v>4.9757999999999997E-2</v>
      </c>
      <c r="G58047" s="2">
        <v>1.1529999999999999E-3</v>
      </c>
      <c r="H58047" s="2">
        <v>4.6569999999999997E-3</v>
      </c>
      <c r="I58047" s="2">
        <v>1.187E-2</v>
      </c>
    </row>
    <row r="58048" spans="1:9" x14ac:dyDescent="0.25">
      <c r="A58048" s="1" t="s">
        <v>1682</v>
      </c>
      <c r="B58048" s="5">
        <f>INT(A58048/1000)</f>
        <v>35</v>
      </c>
      <c r="C58048" s="1" t="s">
        <v>8</v>
      </c>
      <c r="D58048">
        <v>20160829</v>
      </c>
      <c r="E58048" s="2">
        <v>0.1</v>
      </c>
      <c r="F58048" s="2">
        <v>5.4019999999999997E-3</v>
      </c>
      <c r="G58048" s="2">
        <v>1.5799999999999999E-4</v>
      </c>
      <c r="H58048" s="2">
        <v>5.2800000000000004E-4</v>
      </c>
      <c r="I58048" s="2">
        <v>1.299E-3</v>
      </c>
    </row>
    <row r="58049" spans="1:9" x14ac:dyDescent="0.25">
      <c r="A58049" s="1" t="s">
        <v>1682</v>
      </c>
      <c r="B58049" s="5">
        <f>INT(A58049/1000)</f>
        <v>35</v>
      </c>
      <c r="C58049" s="1" t="s">
        <v>8</v>
      </c>
      <c r="D58049">
        <v>20161102</v>
      </c>
      <c r="E58049" s="2">
        <v>0.1</v>
      </c>
      <c r="F58049" s="2">
        <v>5.4019999999999997E-3</v>
      </c>
      <c r="G58049" s="2">
        <v>1.5799999999999999E-4</v>
      </c>
      <c r="H58049" s="2">
        <v>5.2800000000000004E-4</v>
      </c>
      <c r="I58049" s="2">
        <v>1.299E-3</v>
      </c>
    </row>
    <row r="58050" spans="1:9" x14ac:dyDescent="0.25">
      <c r="A58050" s="1" t="s">
        <v>1683</v>
      </c>
      <c r="B58050" s="5">
        <f>INT(A58050/1000)</f>
        <v>35</v>
      </c>
      <c r="C58050" s="1" t="s">
        <v>8</v>
      </c>
      <c r="D58050">
        <v>20160725</v>
      </c>
      <c r="E58050" s="2">
        <v>0.1</v>
      </c>
      <c r="F58050" s="2">
        <v>9.8319000000000004E-2</v>
      </c>
      <c r="G58050" s="2">
        <v>1.0759999999999999E-3</v>
      </c>
      <c r="H58050" s="2">
        <v>8.2900000000000005E-3</v>
      </c>
      <c r="I58050" s="2">
        <v>2.3123999999999999E-2</v>
      </c>
    </row>
    <row r="58051" spans="1:9" x14ac:dyDescent="0.25">
      <c r="A58051" s="1" t="s">
        <v>1684</v>
      </c>
      <c r="B58051" s="5">
        <f>INT(A58051/1000)</f>
        <v>35</v>
      </c>
      <c r="C58051" s="1" t="s">
        <v>8</v>
      </c>
      <c r="D58051">
        <v>20160516</v>
      </c>
      <c r="E58051" s="2">
        <v>0.1</v>
      </c>
      <c r="F58051" s="2">
        <v>5.3740999999999997E-2</v>
      </c>
      <c r="G58051" s="2">
        <v>1.196E-3</v>
      </c>
      <c r="H58051" s="2">
        <v>4.9870000000000001E-3</v>
      </c>
      <c r="I58051" s="2">
        <v>1.2812E-2</v>
      </c>
    </row>
    <row r="58052" spans="1:9" x14ac:dyDescent="0.25">
      <c r="A58052" s="1" t="s">
        <v>1684</v>
      </c>
      <c r="B58052" s="5">
        <f>INT(A58052/1000)</f>
        <v>35</v>
      </c>
      <c r="C58052" s="1" t="s">
        <v>8</v>
      </c>
      <c r="D58052">
        <v>20160524</v>
      </c>
      <c r="E58052" s="2">
        <v>0.1</v>
      </c>
      <c r="F58052" s="2">
        <v>1.519E-3</v>
      </c>
      <c r="G58052" s="2">
        <v>4.0000000000000003E-5</v>
      </c>
      <c r="H58052" s="2">
        <v>1.4999999999999999E-4</v>
      </c>
      <c r="I58052" s="2">
        <v>3.6699999999999998E-4</v>
      </c>
    </row>
    <row r="58053" spans="1:9" x14ac:dyDescent="0.25">
      <c r="A58053" s="1" t="s">
        <v>1684</v>
      </c>
      <c r="B58053" s="5">
        <f>INT(A58053/1000)</f>
        <v>35</v>
      </c>
      <c r="C58053" s="1" t="s">
        <v>8</v>
      </c>
      <c r="D58053">
        <v>20160706</v>
      </c>
      <c r="E58053" s="2">
        <v>0.1</v>
      </c>
      <c r="F58053" s="2">
        <v>0.693465</v>
      </c>
      <c r="G58053" s="2">
        <v>7.7029999999999998E-3</v>
      </c>
      <c r="H58053" s="2">
        <v>5.8456000000000001E-2</v>
      </c>
      <c r="I58053" s="2">
        <v>0.16313</v>
      </c>
    </row>
    <row r="58054" spans="1:9" x14ac:dyDescent="0.25">
      <c r="A58054" s="1" t="s">
        <v>1684</v>
      </c>
      <c r="B58054" s="5">
        <f>INT(A58054/1000)</f>
        <v>35</v>
      </c>
      <c r="C58054" s="1" t="s">
        <v>8</v>
      </c>
      <c r="D58054">
        <v>20160726</v>
      </c>
      <c r="E58054" s="2">
        <v>0.1</v>
      </c>
      <c r="F58054" s="2">
        <v>0.31417800000000001</v>
      </c>
      <c r="G58054" s="2">
        <v>4.1489999999999999E-3</v>
      </c>
      <c r="H58054" s="2">
        <v>2.699E-2</v>
      </c>
      <c r="I58054" s="2">
        <v>7.4079999999999993E-2</v>
      </c>
    </row>
    <row r="58055" spans="1:9" x14ac:dyDescent="0.25">
      <c r="A58055" s="1" t="s">
        <v>1684</v>
      </c>
      <c r="B58055" s="5">
        <f>INT(A58055/1000)</f>
        <v>35</v>
      </c>
      <c r="C58055" s="1" t="s">
        <v>8</v>
      </c>
      <c r="D58055">
        <v>20160811</v>
      </c>
      <c r="E58055" s="2">
        <v>0.1</v>
      </c>
      <c r="F58055" s="2">
        <v>0.102159</v>
      </c>
      <c r="G58055" s="2">
        <v>2.1670000000000001E-3</v>
      </c>
      <c r="H58055" s="2">
        <v>9.3959999999999998E-3</v>
      </c>
      <c r="I58055" s="2">
        <v>2.4312E-2</v>
      </c>
    </row>
    <row r="58056" spans="1:9" x14ac:dyDescent="0.25">
      <c r="A58056" s="1" t="s">
        <v>1684</v>
      </c>
      <c r="B58056" s="5">
        <f>INT(A58056/1000)</f>
        <v>35</v>
      </c>
      <c r="C58056" s="1" t="s">
        <v>8</v>
      </c>
      <c r="D58056">
        <v>20160827</v>
      </c>
      <c r="E58056" s="2">
        <v>0.1</v>
      </c>
      <c r="F58056" s="2">
        <v>9.1332999999999998E-2</v>
      </c>
      <c r="G58056" s="2">
        <v>2.0110000000000002E-3</v>
      </c>
      <c r="H58056" s="2">
        <v>8.4569999999999992E-3</v>
      </c>
      <c r="I58056" s="2">
        <v>2.1767000000000002E-2</v>
      </c>
    </row>
    <row r="58057" spans="1:9" x14ac:dyDescent="0.25">
      <c r="A58057" s="1" t="s">
        <v>1684</v>
      </c>
      <c r="B58057" s="5">
        <f>INT(A58057/1000)</f>
        <v>35</v>
      </c>
      <c r="C58057" s="1" t="s">
        <v>8</v>
      </c>
      <c r="D58057">
        <v>20161214</v>
      </c>
      <c r="E58057" s="2">
        <v>0.1</v>
      </c>
      <c r="F58057" s="2">
        <v>0.161773</v>
      </c>
      <c r="G58057" s="2">
        <v>2.7160000000000001E-3</v>
      </c>
      <c r="H58057" s="2">
        <v>1.434E-2</v>
      </c>
      <c r="I58057" s="2">
        <v>3.8315000000000002E-2</v>
      </c>
    </row>
    <row r="58058" spans="1:9" x14ac:dyDescent="0.25">
      <c r="A58058" s="1" t="s">
        <v>1685</v>
      </c>
      <c r="B58058" s="5">
        <f>INT(A58058/1000)</f>
        <v>35</v>
      </c>
      <c r="C58058" s="1" t="s">
        <v>8</v>
      </c>
      <c r="D58058">
        <v>20160721</v>
      </c>
      <c r="E58058" s="2">
        <v>0.1</v>
      </c>
      <c r="F58058" s="2">
        <v>9.1332999999999998E-2</v>
      </c>
      <c r="G58058" s="2">
        <v>2.0110000000000002E-3</v>
      </c>
      <c r="H58058" s="2">
        <v>8.4569999999999992E-3</v>
      </c>
      <c r="I58058" s="2">
        <v>2.1767000000000002E-2</v>
      </c>
    </row>
    <row r="58059" spans="1:9" x14ac:dyDescent="0.25">
      <c r="A58059" s="1" t="s">
        <v>1686</v>
      </c>
      <c r="B58059" s="5">
        <f>INT(A58059/1000)</f>
        <v>35</v>
      </c>
      <c r="C58059" s="1" t="s">
        <v>8</v>
      </c>
      <c r="D58059">
        <v>20160129</v>
      </c>
      <c r="E58059" s="2">
        <v>0.1</v>
      </c>
      <c r="F58059" s="2">
        <v>5.1098999999999999E-2</v>
      </c>
      <c r="G58059" s="2">
        <v>1.0089999999999999E-3</v>
      </c>
      <c r="H58059" s="2">
        <v>4.6540000000000002E-3</v>
      </c>
      <c r="I58059" s="2">
        <v>1.214E-2</v>
      </c>
    </row>
    <row r="58060" spans="1:9" x14ac:dyDescent="0.25">
      <c r="A58060" s="1" t="s">
        <v>1686</v>
      </c>
      <c r="B58060" s="5">
        <f>INT(A58060/1000)</f>
        <v>35</v>
      </c>
      <c r="C58060" s="1" t="s">
        <v>8</v>
      </c>
      <c r="D58060">
        <v>20160425</v>
      </c>
      <c r="E58060" s="2">
        <v>0.1</v>
      </c>
      <c r="F58060" s="2">
        <v>7.4149999999999997E-3</v>
      </c>
      <c r="G58060" s="2">
        <v>2.03E-4</v>
      </c>
      <c r="H58060" s="2">
        <v>7.1100000000000004E-4</v>
      </c>
      <c r="I58060" s="2">
        <v>1.7769999999999999E-3</v>
      </c>
    </row>
    <row r="58061" spans="1:9" x14ac:dyDescent="0.25">
      <c r="A58061" s="1" t="s">
        <v>1686</v>
      </c>
      <c r="B58061" s="5">
        <f>INT(A58061/1000)</f>
        <v>35</v>
      </c>
      <c r="C58061" s="1" t="s">
        <v>8</v>
      </c>
      <c r="D58061">
        <v>20160508</v>
      </c>
      <c r="E58061" s="2">
        <v>0.1</v>
      </c>
      <c r="F58061" s="2">
        <v>7.9509999999999997E-3</v>
      </c>
      <c r="G58061" s="2">
        <v>2.2599999999999999E-4</v>
      </c>
      <c r="H58061" s="2">
        <v>7.7999999999999999E-4</v>
      </c>
      <c r="I58061" s="2">
        <v>1.9109999999999999E-3</v>
      </c>
    </row>
    <row r="58062" spans="1:9" x14ac:dyDescent="0.25">
      <c r="A58062" s="1" t="s">
        <v>1686</v>
      </c>
      <c r="B58062" s="5">
        <f>INT(A58062/1000)</f>
        <v>35</v>
      </c>
      <c r="C58062" s="1" t="s">
        <v>8</v>
      </c>
      <c r="D58062">
        <v>20160710</v>
      </c>
      <c r="E58062" s="2">
        <v>0.1</v>
      </c>
      <c r="F58062" s="2">
        <v>7.4149999999999997E-3</v>
      </c>
      <c r="G58062" s="2">
        <v>2.03E-4</v>
      </c>
      <c r="H58062" s="2">
        <v>7.1100000000000004E-4</v>
      </c>
      <c r="I58062" s="2">
        <v>1.7769999999999999E-3</v>
      </c>
    </row>
    <row r="58063" spans="1:9" x14ac:dyDescent="0.25">
      <c r="A58063" s="1" t="s">
        <v>1686</v>
      </c>
      <c r="B58063" s="5">
        <f>INT(A58063/1000)</f>
        <v>35</v>
      </c>
      <c r="C58063" s="1" t="s">
        <v>8</v>
      </c>
      <c r="D58063">
        <v>20160814</v>
      </c>
      <c r="E58063" s="2">
        <v>0.1</v>
      </c>
      <c r="F58063" s="2">
        <v>9.1332999999999998E-2</v>
      </c>
      <c r="G58063" s="2">
        <v>2.0110000000000002E-3</v>
      </c>
      <c r="H58063" s="2">
        <v>8.4569999999999992E-3</v>
      </c>
      <c r="I58063" s="2">
        <v>2.1767000000000002E-2</v>
      </c>
    </row>
    <row r="58064" spans="1:9" x14ac:dyDescent="0.25">
      <c r="A58064" s="1" t="s">
        <v>1686</v>
      </c>
      <c r="B58064" s="5">
        <f>INT(A58064/1000)</f>
        <v>35</v>
      </c>
      <c r="C58064" s="1" t="s">
        <v>8</v>
      </c>
      <c r="D58064">
        <v>20160829</v>
      </c>
      <c r="E58064" s="2">
        <v>0.1</v>
      </c>
      <c r="F58064" s="2">
        <v>9.1332999999999998E-2</v>
      </c>
      <c r="G58064" s="2">
        <v>2.0110000000000002E-3</v>
      </c>
      <c r="H58064" s="2">
        <v>8.4569999999999992E-3</v>
      </c>
      <c r="I58064" s="2">
        <v>2.1767000000000002E-2</v>
      </c>
    </row>
    <row r="58065" spans="1:9" x14ac:dyDescent="0.25">
      <c r="A58065" s="1" t="s">
        <v>1686</v>
      </c>
      <c r="B58065" s="5">
        <f>INT(A58065/1000)</f>
        <v>35</v>
      </c>
      <c r="C58065" s="1" t="s">
        <v>8</v>
      </c>
      <c r="D58065">
        <v>20161017</v>
      </c>
      <c r="E58065" s="2">
        <v>0.1</v>
      </c>
      <c r="F58065" s="2">
        <v>7.4149999999999997E-3</v>
      </c>
      <c r="G58065" s="2">
        <v>2.03E-4</v>
      </c>
      <c r="H58065" s="2">
        <v>7.1100000000000004E-4</v>
      </c>
      <c r="I58065" s="2">
        <v>1.7769999999999999E-3</v>
      </c>
    </row>
    <row r="58066" spans="1:9" x14ac:dyDescent="0.25">
      <c r="A58066" s="1" t="s">
        <v>1687</v>
      </c>
      <c r="B58066" s="5">
        <f>INT(A58066/1000)</f>
        <v>35</v>
      </c>
      <c r="C58066" s="1" t="s">
        <v>8</v>
      </c>
      <c r="D58066">
        <v>20160303</v>
      </c>
      <c r="E58066" s="2">
        <v>0.1</v>
      </c>
      <c r="F58066" s="2">
        <v>9.8319000000000004E-2</v>
      </c>
      <c r="G58066" s="2">
        <v>1.0759999999999999E-3</v>
      </c>
      <c r="H58066" s="2">
        <v>8.2900000000000005E-3</v>
      </c>
      <c r="I58066" s="2">
        <v>2.3123999999999999E-2</v>
      </c>
    </row>
    <row r="58067" spans="1:9" x14ac:dyDescent="0.25">
      <c r="A58067" s="1" t="s">
        <v>1687</v>
      </c>
      <c r="B58067" s="5">
        <f>INT(A58067/1000)</f>
        <v>35</v>
      </c>
      <c r="C58067" s="1" t="s">
        <v>8</v>
      </c>
      <c r="D58067">
        <v>20160413</v>
      </c>
      <c r="E58067" s="2">
        <v>0.1</v>
      </c>
      <c r="F58067" s="2">
        <v>2.5625999999999999E-2</v>
      </c>
      <c r="G58067" s="2">
        <v>7.4299999999999995E-4</v>
      </c>
      <c r="H58067" s="2">
        <v>2.516E-3</v>
      </c>
      <c r="I58067" s="2">
        <v>6.1599999999999997E-3</v>
      </c>
    </row>
    <row r="58068" spans="1:9" x14ac:dyDescent="0.25">
      <c r="A58068" s="1" t="s">
        <v>1687</v>
      </c>
      <c r="B58068" s="5">
        <f>INT(A58068/1000)</f>
        <v>35</v>
      </c>
      <c r="C58068" s="1" t="s">
        <v>8</v>
      </c>
      <c r="D58068">
        <v>20160506</v>
      </c>
      <c r="E58068" s="2">
        <v>0.1</v>
      </c>
      <c r="F58068" s="2">
        <v>0.102159</v>
      </c>
      <c r="G58068" s="2">
        <v>2.1670000000000001E-3</v>
      </c>
      <c r="H58068" s="2">
        <v>9.3959999999999998E-3</v>
      </c>
      <c r="I58068" s="2">
        <v>2.4312E-2</v>
      </c>
    </row>
    <row r="58069" spans="1:9" x14ac:dyDescent="0.25">
      <c r="A58069" s="1" t="s">
        <v>1687</v>
      </c>
      <c r="B58069" s="5">
        <f>INT(A58069/1000)</f>
        <v>35</v>
      </c>
      <c r="C58069" s="1" t="s">
        <v>8</v>
      </c>
      <c r="D58069">
        <v>20160619</v>
      </c>
      <c r="E58069" s="2">
        <v>0.1</v>
      </c>
      <c r="F58069" s="2">
        <v>0.51188800000000001</v>
      </c>
      <c r="G58069" s="2">
        <v>5.5630000000000002E-3</v>
      </c>
      <c r="H58069" s="2">
        <v>4.3049999999999998E-2</v>
      </c>
      <c r="I58069" s="2">
        <v>0.120368</v>
      </c>
    </row>
    <row r="58070" spans="1:9" x14ac:dyDescent="0.25">
      <c r="A58070" s="1" t="s">
        <v>1687</v>
      </c>
      <c r="B58070" s="5">
        <f>INT(A58070/1000)</f>
        <v>35</v>
      </c>
      <c r="C58070" s="1" t="s">
        <v>8</v>
      </c>
      <c r="D58070">
        <v>20160728</v>
      </c>
      <c r="E58070" s="2">
        <v>0.1</v>
      </c>
      <c r="F58070" s="2">
        <v>0.37552600000000003</v>
      </c>
      <c r="G58070" s="2">
        <v>4.3020000000000003E-3</v>
      </c>
      <c r="H58070" s="2">
        <v>3.1753000000000003E-2</v>
      </c>
      <c r="I58070" s="2">
        <v>8.8377999999999998E-2</v>
      </c>
    </row>
    <row r="58071" spans="1:9" x14ac:dyDescent="0.25">
      <c r="A58071" s="1" t="s">
        <v>1687</v>
      </c>
      <c r="B58071" s="5">
        <f>INT(A58071/1000)</f>
        <v>35</v>
      </c>
      <c r="C58071" s="1" t="s">
        <v>8</v>
      </c>
      <c r="D58071">
        <v>20160803</v>
      </c>
      <c r="E58071" s="2">
        <v>0.1</v>
      </c>
      <c r="F58071" s="2">
        <v>6.0493999999999999E-2</v>
      </c>
      <c r="G58071" s="2">
        <v>1.1820000000000001E-3</v>
      </c>
      <c r="H58071" s="2">
        <v>5.4910000000000002E-3</v>
      </c>
      <c r="I58071" s="2">
        <v>1.4383999999999999E-2</v>
      </c>
    </row>
    <row r="58072" spans="1:9" x14ac:dyDescent="0.25">
      <c r="A58072" s="1" t="s">
        <v>1687</v>
      </c>
      <c r="B58072" s="5">
        <f>INT(A58072/1000)</f>
        <v>35</v>
      </c>
      <c r="C58072" s="1" t="s">
        <v>8</v>
      </c>
      <c r="D58072">
        <v>20160828</v>
      </c>
      <c r="E58072" s="2">
        <v>0.1</v>
      </c>
      <c r="F58072" s="2">
        <v>0.51188800000000001</v>
      </c>
      <c r="G58072" s="2">
        <v>5.5630000000000002E-3</v>
      </c>
      <c r="H58072" s="2">
        <v>4.3049999999999998E-2</v>
      </c>
      <c r="I58072" s="2">
        <v>0.120368</v>
      </c>
    </row>
    <row r="58073" spans="1:9" x14ac:dyDescent="0.25">
      <c r="A58073" s="1" t="s">
        <v>1687</v>
      </c>
      <c r="B58073" s="5">
        <f>INT(A58073/1000)</f>
        <v>35</v>
      </c>
      <c r="C58073" s="1" t="s">
        <v>8</v>
      </c>
      <c r="D58073">
        <v>20160911</v>
      </c>
      <c r="E58073" s="2">
        <v>0.1</v>
      </c>
      <c r="F58073" s="2">
        <v>0.31417800000000001</v>
      </c>
      <c r="G58073" s="2">
        <v>4.1489999999999999E-3</v>
      </c>
      <c r="H58073" s="2">
        <v>2.699E-2</v>
      </c>
      <c r="I58073" s="2">
        <v>7.4079999999999993E-2</v>
      </c>
    </row>
    <row r="58074" spans="1:9" x14ac:dyDescent="0.25">
      <c r="A58074" s="1" t="s">
        <v>1687</v>
      </c>
      <c r="B58074" s="5">
        <f>INT(A58074/1000)</f>
        <v>35</v>
      </c>
      <c r="C58074" s="1" t="s">
        <v>8</v>
      </c>
      <c r="D58074">
        <v>20161024</v>
      </c>
      <c r="E58074" s="2">
        <v>0.1</v>
      </c>
      <c r="F58074" s="2">
        <v>0.693465</v>
      </c>
      <c r="G58074" s="2">
        <v>7.7029999999999998E-3</v>
      </c>
      <c r="H58074" s="2">
        <v>5.8456000000000001E-2</v>
      </c>
      <c r="I58074" s="2">
        <v>0.16313</v>
      </c>
    </row>
    <row r="58075" spans="1:9" x14ac:dyDescent="0.25">
      <c r="A58075" s="1" t="s">
        <v>1688</v>
      </c>
      <c r="B58075" s="5">
        <f>INT(A58075/1000)</f>
        <v>35</v>
      </c>
      <c r="C58075" s="1" t="s">
        <v>8</v>
      </c>
      <c r="D58075">
        <v>20160327</v>
      </c>
      <c r="E58075" s="2">
        <v>0.1</v>
      </c>
      <c r="F58075" s="2">
        <v>0.14552799999999999</v>
      </c>
      <c r="G58075" s="2">
        <v>2.4680000000000001E-3</v>
      </c>
      <c r="H58075" s="2">
        <v>1.2911000000000001E-2</v>
      </c>
      <c r="I58075" s="2">
        <v>3.4465000000000003E-2</v>
      </c>
    </row>
    <row r="58076" spans="1:9" x14ac:dyDescent="0.25">
      <c r="A58076" s="1" t="s">
        <v>1688</v>
      </c>
      <c r="B58076" s="5">
        <f>INT(A58076/1000)</f>
        <v>35</v>
      </c>
      <c r="C58076" s="1" t="s">
        <v>8</v>
      </c>
      <c r="D58076">
        <v>20160530</v>
      </c>
      <c r="E58076" s="2">
        <v>0.1</v>
      </c>
      <c r="F58076" s="2">
        <v>9.1332999999999998E-2</v>
      </c>
      <c r="G58076" s="2">
        <v>2.0110000000000002E-3</v>
      </c>
      <c r="H58076" s="2">
        <v>8.4569999999999992E-3</v>
      </c>
      <c r="I58076" s="2">
        <v>2.1767000000000002E-2</v>
      </c>
    </row>
    <row r="58077" spans="1:9" x14ac:dyDescent="0.25">
      <c r="A58077" s="1" t="s">
        <v>1688</v>
      </c>
      <c r="B58077" s="5">
        <f>INT(A58077/1000)</f>
        <v>35</v>
      </c>
      <c r="C58077" s="1" t="s">
        <v>8</v>
      </c>
      <c r="D58077">
        <v>20160610</v>
      </c>
      <c r="E58077" s="2">
        <v>0.1</v>
      </c>
      <c r="F58077" s="2">
        <v>9.1332999999999998E-2</v>
      </c>
      <c r="G58077" s="2">
        <v>2.0110000000000002E-3</v>
      </c>
      <c r="H58077" s="2">
        <v>8.4569999999999992E-3</v>
      </c>
      <c r="I58077" s="2">
        <v>2.1767000000000002E-2</v>
      </c>
    </row>
    <row r="58078" spans="1:9" x14ac:dyDescent="0.25">
      <c r="A58078" s="1" t="s">
        <v>1688</v>
      </c>
      <c r="B58078" s="5">
        <f>INT(A58078/1000)</f>
        <v>35</v>
      </c>
      <c r="C58078" s="1" t="s">
        <v>8</v>
      </c>
      <c r="D58078">
        <v>20160612</v>
      </c>
      <c r="E58078" s="2">
        <v>0.1</v>
      </c>
      <c r="F58078" s="2">
        <v>9.1332999999999998E-2</v>
      </c>
      <c r="G58078" s="2">
        <v>2.0110000000000002E-3</v>
      </c>
      <c r="H58078" s="2">
        <v>8.4569999999999992E-3</v>
      </c>
      <c r="I58078" s="2">
        <v>2.1767000000000002E-2</v>
      </c>
    </row>
    <row r="58079" spans="1:9" x14ac:dyDescent="0.25">
      <c r="A58079" s="1" t="s">
        <v>1688</v>
      </c>
      <c r="B58079" s="5">
        <f>INT(A58079/1000)</f>
        <v>35</v>
      </c>
      <c r="C58079" s="1" t="s">
        <v>8</v>
      </c>
      <c r="D58079">
        <v>20160705</v>
      </c>
      <c r="E58079" s="2">
        <v>0.1</v>
      </c>
      <c r="F58079" s="2">
        <v>9.1332999999999998E-2</v>
      </c>
      <c r="G58079" s="2">
        <v>2.0110000000000002E-3</v>
      </c>
      <c r="H58079" s="2">
        <v>8.4569999999999992E-3</v>
      </c>
      <c r="I58079" s="2">
        <v>2.1767000000000002E-2</v>
      </c>
    </row>
    <row r="58080" spans="1:9" x14ac:dyDescent="0.25">
      <c r="A58080" s="1" t="s">
        <v>1688</v>
      </c>
      <c r="B58080" s="5">
        <f>INT(A58080/1000)</f>
        <v>35</v>
      </c>
      <c r="C58080" s="1" t="s">
        <v>8</v>
      </c>
      <c r="D58080">
        <v>20160730</v>
      </c>
      <c r="E58080" s="2">
        <v>0.1</v>
      </c>
      <c r="F58080" s="2">
        <v>9.1332999999999998E-2</v>
      </c>
      <c r="G58080" s="2">
        <v>2.0110000000000002E-3</v>
      </c>
      <c r="H58080" s="2">
        <v>8.4569999999999992E-3</v>
      </c>
      <c r="I58080" s="2">
        <v>2.1767000000000002E-2</v>
      </c>
    </row>
    <row r="58081" spans="1:9" x14ac:dyDescent="0.25">
      <c r="A58081" s="1" t="s">
        <v>1689</v>
      </c>
      <c r="B58081" s="5">
        <f>INT(A58081/1000)</f>
        <v>35</v>
      </c>
      <c r="C58081" s="1" t="s">
        <v>8</v>
      </c>
      <c r="D58081">
        <v>20160319</v>
      </c>
      <c r="E58081" s="2">
        <v>0.1</v>
      </c>
      <c r="F58081" s="2">
        <v>1.519E-3</v>
      </c>
      <c r="G58081" s="2">
        <v>4.0000000000000003E-5</v>
      </c>
      <c r="H58081" s="2">
        <v>1.4999999999999999E-4</v>
      </c>
      <c r="I58081" s="2">
        <v>3.6699999999999998E-4</v>
      </c>
    </row>
    <row r="58082" spans="1:9" x14ac:dyDescent="0.25">
      <c r="A58082" s="1" t="s">
        <v>1689</v>
      </c>
      <c r="B58082" s="5">
        <f>INT(A58082/1000)</f>
        <v>35</v>
      </c>
      <c r="C58082" s="1" t="s">
        <v>8</v>
      </c>
      <c r="D58082">
        <v>20160629</v>
      </c>
      <c r="E58082" s="2">
        <v>0.1</v>
      </c>
      <c r="F58082" s="2">
        <v>1.519E-3</v>
      </c>
      <c r="G58082" s="2">
        <v>4.0000000000000003E-5</v>
      </c>
      <c r="H58082" s="2">
        <v>1.4999999999999999E-4</v>
      </c>
      <c r="I58082" s="2">
        <v>3.6699999999999998E-4</v>
      </c>
    </row>
    <row r="58083" spans="1:9" x14ac:dyDescent="0.25">
      <c r="A58083" s="1" t="s">
        <v>1689</v>
      </c>
      <c r="B58083" s="5">
        <f>INT(A58083/1000)</f>
        <v>35</v>
      </c>
      <c r="C58083" s="1" t="s">
        <v>8</v>
      </c>
      <c r="D58083">
        <v>20160922</v>
      </c>
      <c r="E58083" s="2">
        <v>0.1</v>
      </c>
      <c r="F58083" s="2">
        <v>1.519E-3</v>
      </c>
      <c r="G58083" s="2">
        <v>4.0000000000000003E-5</v>
      </c>
      <c r="H58083" s="2">
        <v>1.4999999999999999E-4</v>
      </c>
      <c r="I58083" s="2">
        <v>3.6699999999999998E-4</v>
      </c>
    </row>
    <row r="58084" spans="1:9" x14ac:dyDescent="0.25">
      <c r="A58084" s="1" t="s">
        <v>1690</v>
      </c>
      <c r="B58084" s="5">
        <f>INT(A58084/1000)</f>
        <v>35</v>
      </c>
      <c r="C58084" s="1" t="s">
        <v>8</v>
      </c>
      <c r="D58084">
        <v>20160319</v>
      </c>
      <c r="E58084" s="2">
        <v>0.1</v>
      </c>
      <c r="F58084" s="2">
        <v>4.9757999999999997E-2</v>
      </c>
      <c r="G58084" s="2">
        <v>1.1529999999999999E-3</v>
      </c>
      <c r="H58084" s="2">
        <v>4.6569999999999997E-3</v>
      </c>
      <c r="I58084" s="2">
        <v>1.187E-2</v>
      </c>
    </row>
    <row r="58085" spans="1:9" x14ac:dyDescent="0.25">
      <c r="A58085" s="1" t="s">
        <v>1690</v>
      </c>
      <c r="B58085" s="5">
        <f>INT(A58085/1000)</f>
        <v>35</v>
      </c>
      <c r="C58085" s="1" t="s">
        <v>8</v>
      </c>
      <c r="D58085">
        <v>20160329</v>
      </c>
      <c r="E58085" s="2">
        <v>0.1</v>
      </c>
      <c r="F58085" s="2">
        <v>4.9757999999999997E-2</v>
      </c>
      <c r="G58085" s="2">
        <v>1.1529999999999999E-3</v>
      </c>
      <c r="H58085" s="2">
        <v>4.6569999999999997E-3</v>
      </c>
      <c r="I58085" s="2">
        <v>1.187E-2</v>
      </c>
    </row>
    <row r="58086" spans="1:9" x14ac:dyDescent="0.25">
      <c r="A58086" s="1" t="s">
        <v>1690</v>
      </c>
      <c r="B58086" s="5">
        <f>INT(A58086/1000)</f>
        <v>35</v>
      </c>
      <c r="C58086" s="1" t="s">
        <v>8</v>
      </c>
      <c r="D58086">
        <v>20160705</v>
      </c>
      <c r="E58086" s="2">
        <v>0.1</v>
      </c>
      <c r="F58086" s="2">
        <v>9.6259999999999991E-3</v>
      </c>
      <c r="G58086" s="2">
        <v>2.92E-4</v>
      </c>
      <c r="H58086" s="2">
        <v>9.2400000000000002E-4</v>
      </c>
      <c r="I58086" s="2">
        <v>2.3180000000000002E-3</v>
      </c>
    </row>
    <row r="58087" spans="1:9" x14ac:dyDescent="0.25">
      <c r="A58087" s="1" t="s">
        <v>1690</v>
      </c>
      <c r="B58087" s="5">
        <f>INT(A58087/1000)</f>
        <v>35</v>
      </c>
      <c r="C58087" s="1" t="s">
        <v>8</v>
      </c>
      <c r="D58087">
        <v>20160731</v>
      </c>
      <c r="E58087" s="2">
        <v>0.1</v>
      </c>
      <c r="F58087" s="2">
        <v>4.9757999999999997E-2</v>
      </c>
      <c r="G58087" s="2">
        <v>1.1529999999999999E-3</v>
      </c>
      <c r="H58087" s="2">
        <v>4.6569999999999997E-3</v>
      </c>
      <c r="I58087" s="2">
        <v>1.187E-2</v>
      </c>
    </row>
    <row r="58088" spans="1:9" x14ac:dyDescent="0.25">
      <c r="A58088" s="1" t="s">
        <v>1690</v>
      </c>
      <c r="B58088" s="5">
        <f>INT(A58088/1000)</f>
        <v>35</v>
      </c>
      <c r="C58088" s="1" t="s">
        <v>8</v>
      </c>
      <c r="D58088">
        <v>20160912</v>
      </c>
      <c r="E58088" s="2">
        <v>0.1</v>
      </c>
      <c r="F58088" s="2">
        <v>1.519E-3</v>
      </c>
      <c r="G58088" s="2">
        <v>4.0000000000000003E-5</v>
      </c>
      <c r="H58088" s="2">
        <v>1.4999999999999999E-4</v>
      </c>
      <c r="I58088" s="2">
        <v>3.6699999999999998E-4</v>
      </c>
    </row>
    <row r="58089" spans="1:9" x14ac:dyDescent="0.25">
      <c r="A58089" s="1" t="s">
        <v>1885</v>
      </c>
      <c r="B58089" s="5">
        <f>INT(A58089/1000)</f>
        <v>39</v>
      </c>
      <c r="C58089" s="1" t="s">
        <v>8</v>
      </c>
      <c r="D58089">
        <v>20160316</v>
      </c>
      <c r="E58089" s="2">
        <v>0.1</v>
      </c>
      <c r="F58089" s="2">
        <v>0.76783999999999997</v>
      </c>
      <c r="G58089" s="2">
        <v>9.1039999999999992E-3</v>
      </c>
      <c r="H58089" s="2">
        <v>6.5159999999999996E-2</v>
      </c>
      <c r="I58089" s="2">
        <v>0.18076900000000001</v>
      </c>
    </row>
    <row r="58090" spans="1:9" x14ac:dyDescent="0.25">
      <c r="A58090" s="1" t="s">
        <v>1911</v>
      </c>
      <c r="B58090" s="5">
        <f>INT(A58090/1000)</f>
        <v>39</v>
      </c>
      <c r="C58090" s="1" t="s">
        <v>8</v>
      </c>
      <c r="D58090">
        <v>20160419</v>
      </c>
      <c r="E58090" s="2">
        <v>0.1</v>
      </c>
      <c r="F58090" s="2">
        <v>0.76783999999999997</v>
      </c>
      <c r="G58090" s="2">
        <v>9.1039999999999992E-3</v>
      </c>
      <c r="H58090" s="2">
        <v>6.5159999999999996E-2</v>
      </c>
      <c r="I58090" s="2">
        <v>0.18076900000000001</v>
      </c>
    </row>
    <row r="58091" spans="1:9" x14ac:dyDescent="0.25">
      <c r="A58091" s="1" t="s">
        <v>1913</v>
      </c>
      <c r="B58091" s="5">
        <f>INT(A58091/1000)</f>
        <v>39</v>
      </c>
      <c r="C58091" s="1" t="s">
        <v>8</v>
      </c>
      <c r="D58091">
        <v>20160417</v>
      </c>
      <c r="E58091" s="2">
        <v>0.1</v>
      </c>
      <c r="F58091" s="2">
        <v>5.3740999999999997E-2</v>
      </c>
      <c r="G58091" s="2">
        <v>1.196E-3</v>
      </c>
      <c r="H58091" s="2">
        <v>4.9870000000000001E-3</v>
      </c>
      <c r="I58091" s="2">
        <v>1.2812E-2</v>
      </c>
    </row>
    <row r="58092" spans="1:9" x14ac:dyDescent="0.25">
      <c r="A58092" s="1" t="s">
        <v>1933</v>
      </c>
      <c r="B58092" s="5">
        <f>INT(A58092/1000)</f>
        <v>39</v>
      </c>
      <c r="C58092" s="1" t="s">
        <v>8</v>
      </c>
      <c r="D58092">
        <v>20160926</v>
      </c>
      <c r="E58092" s="2">
        <v>0.1</v>
      </c>
      <c r="F58092" s="2">
        <v>0.76783999999999997</v>
      </c>
      <c r="G58092" s="2">
        <v>9.1039999999999992E-3</v>
      </c>
      <c r="H58092" s="2">
        <v>6.5159999999999996E-2</v>
      </c>
      <c r="I58092" s="2">
        <v>0.18076900000000001</v>
      </c>
    </row>
    <row r="58093" spans="1:9" x14ac:dyDescent="0.25">
      <c r="A58093" s="1" t="s">
        <v>1990</v>
      </c>
      <c r="B58093" s="5">
        <f>INT(A58093/1000)</f>
        <v>40</v>
      </c>
      <c r="C58093" s="1" t="s">
        <v>8</v>
      </c>
      <c r="D58093">
        <v>20160706</v>
      </c>
      <c r="E58093" s="2">
        <v>0.1</v>
      </c>
      <c r="F58093" s="2">
        <v>0.90560600000000002</v>
      </c>
      <c r="G58093" s="2">
        <v>8.4159999999999999E-3</v>
      </c>
      <c r="H58093" s="2">
        <v>7.5098999999999999E-2</v>
      </c>
      <c r="I58093" s="2">
        <v>0.21256</v>
      </c>
    </row>
    <row r="58094" spans="1:9" x14ac:dyDescent="0.25">
      <c r="A58094" s="1" t="s">
        <v>1995</v>
      </c>
      <c r="B58094" s="5">
        <f>INT(A58094/1000)</f>
        <v>40</v>
      </c>
      <c r="C58094" s="1" t="s">
        <v>8</v>
      </c>
      <c r="D58094">
        <v>20160321</v>
      </c>
      <c r="E58094" s="2">
        <v>0.1</v>
      </c>
      <c r="F58094" s="2">
        <v>0.20577599999999999</v>
      </c>
      <c r="G58094" s="2">
        <v>3.8189999999999999E-3</v>
      </c>
      <c r="H58094" s="2">
        <v>1.8518E-2</v>
      </c>
      <c r="I58094" s="2">
        <v>4.8839E-2</v>
      </c>
    </row>
    <row r="58095" spans="1:9" x14ac:dyDescent="0.25">
      <c r="A58095" s="1" t="s">
        <v>1995</v>
      </c>
      <c r="B58095" s="5">
        <f>INT(A58095/1000)</f>
        <v>40</v>
      </c>
      <c r="C58095" s="1" t="s">
        <v>8</v>
      </c>
      <c r="D58095">
        <v>20160328</v>
      </c>
      <c r="E58095" s="2">
        <v>0.1</v>
      </c>
      <c r="F58095" s="2">
        <v>0.20577599999999999</v>
      </c>
      <c r="G58095" s="2">
        <v>3.8189999999999999E-3</v>
      </c>
      <c r="H58095" s="2">
        <v>1.8518E-2</v>
      </c>
      <c r="I58095" s="2">
        <v>4.8839E-2</v>
      </c>
    </row>
    <row r="58096" spans="1:9" x14ac:dyDescent="0.25">
      <c r="A58096" s="1" t="s">
        <v>1995</v>
      </c>
      <c r="B58096" s="5">
        <f>INT(A58096/1000)</f>
        <v>40</v>
      </c>
      <c r="C58096" s="1" t="s">
        <v>8</v>
      </c>
      <c r="D58096">
        <v>20160402</v>
      </c>
      <c r="E58096" s="2">
        <v>0.1</v>
      </c>
      <c r="F58096" s="2">
        <v>0.16312499999999999</v>
      </c>
      <c r="G58096" s="2">
        <v>2.9940000000000001E-3</v>
      </c>
      <c r="H58096" s="2">
        <v>1.4648E-2</v>
      </c>
      <c r="I58096" s="2">
        <v>3.8707999999999999E-2</v>
      </c>
    </row>
    <row r="58097" spans="1:9" x14ac:dyDescent="0.25">
      <c r="A58097" s="1" t="s">
        <v>1995</v>
      </c>
      <c r="B58097" s="5">
        <f>INT(A58097/1000)</f>
        <v>40</v>
      </c>
      <c r="C58097" s="1" t="s">
        <v>8</v>
      </c>
      <c r="D58097">
        <v>20160514</v>
      </c>
      <c r="E58097" s="2">
        <v>0.1</v>
      </c>
      <c r="F58097" s="2">
        <v>0.16312499999999999</v>
      </c>
      <c r="G58097" s="2">
        <v>2.9940000000000001E-3</v>
      </c>
      <c r="H58097" s="2">
        <v>1.4648E-2</v>
      </c>
      <c r="I58097" s="2">
        <v>3.8707999999999999E-2</v>
      </c>
    </row>
    <row r="58098" spans="1:9" x14ac:dyDescent="0.25">
      <c r="A58098" s="1" t="s">
        <v>2000</v>
      </c>
      <c r="B58098" s="5">
        <f>INT(A58098/1000)</f>
        <v>40</v>
      </c>
      <c r="C58098" s="1" t="s">
        <v>8</v>
      </c>
      <c r="D58098">
        <v>20160115</v>
      </c>
      <c r="E58098" s="2">
        <v>0.1</v>
      </c>
      <c r="F58098" s="2">
        <v>0.16312499999999999</v>
      </c>
      <c r="G58098" s="2">
        <v>2.9940000000000001E-3</v>
      </c>
      <c r="H58098" s="2">
        <v>1.4648E-2</v>
      </c>
      <c r="I58098" s="2">
        <v>3.8707999999999999E-2</v>
      </c>
    </row>
    <row r="58099" spans="1:9" x14ac:dyDescent="0.25">
      <c r="A58099" s="1" t="s">
        <v>2000</v>
      </c>
      <c r="B58099" s="5">
        <f>INT(A58099/1000)</f>
        <v>40</v>
      </c>
      <c r="C58099" s="1" t="s">
        <v>8</v>
      </c>
      <c r="D58099">
        <v>20160513</v>
      </c>
      <c r="E58099" s="2">
        <v>0.1</v>
      </c>
      <c r="F58099" s="2">
        <v>0.166744</v>
      </c>
      <c r="G58099" s="2">
        <v>3.8830000000000002E-3</v>
      </c>
      <c r="H58099" s="2">
        <v>1.5587E-2</v>
      </c>
      <c r="I58099" s="2">
        <v>3.9787999999999997E-2</v>
      </c>
    </row>
    <row r="58100" spans="1:9" x14ac:dyDescent="0.25">
      <c r="A58100" s="1" t="s">
        <v>2020</v>
      </c>
      <c r="B58100" s="5">
        <f>INT(A58100/1000)</f>
        <v>40</v>
      </c>
      <c r="C58100" s="1" t="s">
        <v>8</v>
      </c>
      <c r="D58100">
        <v>20160406</v>
      </c>
      <c r="E58100" s="2">
        <v>0.1</v>
      </c>
      <c r="F58100" s="2">
        <v>3.5448E-2</v>
      </c>
      <c r="G58100" s="2">
        <v>1.0380000000000001E-3</v>
      </c>
      <c r="H58100" s="2">
        <v>3.467E-3</v>
      </c>
      <c r="I58100" s="2">
        <v>8.5120000000000005E-3</v>
      </c>
    </row>
    <row r="58101" spans="1:9" x14ac:dyDescent="0.25">
      <c r="A58101" s="1" t="s">
        <v>2020</v>
      </c>
      <c r="B58101" s="5">
        <f>INT(A58101/1000)</f>
        <v>40</v>
      </c>
      <c r="C58101" s="1" t="s">
        <v>8</v>
      </c>
      <c r="D58101">
        <v>20160714</v>
      </c>
      <c r="E58101" s="2">
        <v>0.1</v>
      </c>
      <c r="F58101" s="2">
        <v>3.5448E-2</v>
      </c>
      <c r="G58101" s="2">
        <v>1.0380000000000001E-3</v>
      </c>
      <c r="H58101" s="2">
        <v>3.467E-3</v>
      </c>
      <c r="I58101" s="2">
        <v>8.5120000000000005E-3</v>
      </c>
    </row>
    <row r="58102" spans="1:9" x14ac:dyDescent="0.25">
      <c r="A58102" s="1" t="s">
        <v>2020</v>
      </c>
      <c r="B58102" s="5">
        <f>INT(A58102/1000)</f>
        <v>40</v>
      </c>
      <c r="C58102" s="1" t="s">
        <v>8</v>
      </c>
      <c r="D58102">
        <v>20160923</v>
      </c>
      <c r="E58102" s="2">
        <v>0.1</v>
      </c>
      <c r="F58102" s="2">
        <v>3.5448E-2</v>
      </c>
      <c r="G58102" s="2">
        <v>1.0380000000000001E-3</v>
      </c>
      <c r="H58102" s="2">
        <v>3.467E-3</v>
      </c>
      <c r="I58102" s="2">
        <v>8.5120000000000005E-3</v>
      </c>
    </row>
    <row r="58103" spans="1:9" x14ac:dyDescent="0.25">
      <c r="A58103" s="1" t="s">
        <v>2020</v>
      </c>
      <c r="B58103" s="5">
        <f>INT(A58103/1000)</f>
        <v>40</v>
      </c>
      <c r="C58103" s="1" t="s">
        <v>8</v>
      </c>
      <c r="D58103">
        <v>20161103</v>
      </c>
      <c r="E58103" s="2">
        <v>0.1</v>
      </c>
      <c r="F58103" s="2">
        <v>3.5448E-2</v>
      </c>
      <c r="G58103" s="2">
        <v>1.0380000000000001E-3</v>
      </c>
      <c r="H58103" s="2">
        <v>3.467E-3</v>
      </c>
      <c r="I58103" s="2">
        <v>8.5120000000000005E-3</v>
      </c>
    </row>
    <row r="58104" spans="1:9" x14ac:dyDescent="0.25">
      <c r="A58104" s="1" t="s">
        <v>2033</v>
      </c>
      <c r="B58104" s="5">
        <f>INT(A58104/1000)</f>
        <v>41</v>
      </c>
      <c r="C58104" s="1" t="s">
        <v>8</v>
      </c>
      <c r="D58104">
        <v>20160416</v>
      </c>
      <c r="E58104" s="2">
        <v>0.1</v>
      </c>
      <c r="F58104" s="2">
        <v>5.4079999999999996E-3</v>
      </c>
      <c r="G58104" s="2">
        <v>1.5799999999999999E-4</v>
      </c>
      <c r="H58104" s="2">
        <v>5.2800000000000004E-4</v>
      </c>
      <c r="I58104" s="2">
        <v>1.299E-3</v>
      </c>
    </row>
    <row r="58105" spans="1:9" x14ac:dyDescent="0.25">
      <c r="A58105" s="1" t="s">
        <v>2033</v>
      </c>
      <c r="B58105" s="5">
        <f>INT(A58105/1000)</f>
        <v>41</v>
      </c>
      <c r="C58105" s="1" t="s">
        <v>8</v>
      </c>
      <c r="D58105">
        <v>20160606</v>
      </c>
      <c r="E58105" s="2">
        <v>0.1</v>
      </c>
      <c r="F58105" s="2">
        <v>0.31635600000000003</v>
      </c>
      <c r="G58105" s="2">
        <v>5.339E-3</v>
      </c>
      <c r="H58105" s="2">
        <v>2.8049999999999999E-2</v>
      </c>
      <c r="I58105" s="2">
        <v>7.4926999999999994E-2</v>
      </c>
    </row>
    <row r="58106" spans="1:9" x14ac:dyDescent="0.25">
      <c r="A58106" s="1" t="s">
        <v>2033</v>
      </c>
      <c r="B58106" s="5">
        <f>INT(A58106/1000)</f>
        <v>41</v>
      </c>
      <c r="C58106" s="1" t="s">
        <v>8</v>
      </c>
      <c r="D58106">
        <v>20160608</v>
      </c>
      <c r="E58106" s="2">
        <v>0.1</v>
      </c>
      <c r="F58106" s="2">
        <v>0.24091299999999999</v>
      </c>
      <c r="G58106" s="2">
        <v>3.673E-3</v>
      </c>
      <c r="H58106" s="2">
        <v>2.1069000000000001E-2</v>
      </c>
      <c r="I58106" s="2">
        <v>5.6952999999999997E-2</v>
      </c>
    </row>
    <row r="58107" spans="1:9" x14ac:dyDescent="0.25">
      <c r="A58107" s="1" t="s">
        <v>2033</v>
      </c>
      <c r="B58107" s="5">
        <f>INT(A58107/1000)</f>
        <v>41</v>
      </c>
      <c r="C58107" s="1" t="s">
        <v>8</v>
      </c>
      <c r="D58107">
        <v>20160609</v>
      </c>
      <c r="E58107" s="2">
        <v>0.1</v>
      </c>
      <c r="F58107" s="2">
        <v>0.24091299999999999</v>
      </c>
      <c r="G58107" s="2">
        <v>3.673E-3</v>
      </c>
      <c r="H58107" s="2">
        <v>2.1069000000000001E-2</v>
      </c>
      <c r="I58107" s="2">
        <v>5.6952999999999997E-2</v>
      </c>
    </row>
    <row r="58108" spans="1:9" x14ac:dyDescent="0.25">
      <c r="A58108" s="1" t="s">
        <v>2033</v>
      </c>
      <c r="B58108" s="5">
        <f>INT(A58108/1000)</f>
        <v>41</v>
      </c>
      <c r="C58108" s="1" t="s">
        <v>8</v>
      </c>
      <c r="D58108">
        <v>20160713</v>
      </c>
      <c r="E58108" s="2">
        <v>0.1</v>
      </c>
      <c r="F58108" s="2">
        <v>0.24091299999999999</v>
      </c>
      <c r="G58108" s="2">
        <v>3.673E-3</v>
      </c>
      <c r="H58108" s="2">
        <v>2.1069000000000001E-2</v>
      </c>
      <c r="I58108" s="2">
        <v>5.6952999999999997E-2</v>
      </c>
    </row>
    <row r="58109" spans="1:9" x14ac:dyDescent="0.25">
      <c r="A58109" s="1" t="s">
        <v>2033</v>
      </c>
      <c r="B58109" s="5">
        <f>INT(A58109/1000)</f>
        <v>41</v>
      </c>
      <c r="C58109" s="1" t="s">
        <v>8</v>
      </c>
      <c r="D58109">
        <v>20160730</v>
      </c>
      <c r="E58109" s="2">
        <v>0.1</v>
      </c>
      <c r="F58109" s="2">
        <v>5.3740999999999997E-2</v>
      </c>
      <c r="G58109" s="2">
        <v>1.196E-3</v>
      </c>
      <c r="H58109" s="2">
        <v>4.9870000000000001E-3</v>
      </c>
      <c r="I58109" s="2">
        <v>1.2812E-2</v>
      </c>
    </row>
    <row r="58110" spans="1:9" x14ac:dyDescent="0.25">
      <c r="A58110" s="1" t="s">
        <v>2033</v>
      </c>
      <c r="B58110" s="5">
        <f>INT(A58110/1000)</f>
        <v>41</v>
      </c>
      <c r="C58110" s="1" t="s">
        <v>8</v>
      </c>
      <c r="D58110">
        <v>20160904</v>
      </c>
      <c r="E58110" s="2">
        <v>0.1</v>
      </c>
      <c r="F58110" s="2">
        <v>5.4079999999999996E-3</v>
      </c>
      <c r="G58110" s="2">
        <v>1.5799999999999999E-4</v>
      </c>
      <c r="H58110" s="2">
        <v>5.2800000000000004E-4</v>
      </c>
      <c r="I58110" s="2">
        <v>1.299E-3</v>
      </c>
    </row>
    <row r="58111" spans="1:9" x14ac:dyDescent="0.25">
      <c r="A58111" s="1" t="s">
        <v>2033</v>
      </c>
      <c r="B58111" s="5">
        <f>INT(A58111/1000)</f>
        <v>41</v>
      </c>
      <c r="C58111" s="1" t="s">
        <v>8</v>
      </c>
      <c r="D58111">
        <v>20160907</v>
      </c>
      <c r="E58111" s="2">
        <v>0.1</v>
      </c>
      <c r="F58111" s="2">
        <v>5.3740999999999997E-2</v>
      </c>
      <c r="G58111" s="2">
        <v>1.196E-3</v>
      </c>
      <c r="H58111" s="2">
        <v>4.9870000000000001E-3</v>
      </c>
      <c r="I58111" s="2">
        <v>1.2812E-2</v>
      </c>
    </row>
    <row r="58112" spans="1:9" x14ac:dyDescent="0.25">
      <c r="A58112" s="1" t="s">
        <v>2033</v>
      </c>
      <c r="B58112" s="5">
        <f>INT(A58112/1000)</f>
        <v>41</v>
      </c>
      <c r="C58112" s="1" t="s">
        <v>8</v>
      </c>
      <c r="D58112">
        <v>20160923</v>
      </c>
      <c r="E58112" s="2">
        <v>0.1</v>
      </c>
      <c r="F58112" s="2">
        <v>0.24091299999999999</v>
      </c>
      <c r="G58112" s="2">
        <v>3.673E-3</v>
      </c>
      <c r="H58112" s="2">
        <v>2.1069000000000001E-2</v>
      </c>
      <c r="I58112" s="2">
        <v>5.6952999999999997E-2</v>
      </c>
    </row>
    <row r="58113" spans="1:9" x14ac:dyDescent="0.25">
      <c r="A58113" s="1" t="s">
        <v>2035</v>
      </c>
      <c r="B58113" s="5">
        <f>INT(A58113/1000)</f>
        <v>41</v>
      </c>
      <c r="C58113" s="1" t="s">
        <v>8</v>
      </c>
      <c r="D58113">
        <v>20160421</v>
      </c>
      <c r="E58113" s="2">
        <v>0.1</v>
      </c>
      <c r="F58113" s="2">
        <v>2.2642190000000002</v>
      </c>
      <c r="G58113" s="2">
        <v>1.6612999999999999E-2</v>
      </c>
      <c r="H58113" s="2">
        <v>0.18439</v>
      </c>
      <c r="I58113" s="2">
        <v>0.53021399999999996</v>
      </c>
    </row>
    <row r="58114" spans="1:9" x14ac:dyDescent="0.25">
      <c r="A58114" s="1" t="s">
        <v>2035</v>
      </c>
      <c r="B58114" s="5">
        <f>INT(A58114/1000)</f>
        <v>41</v>
      </c>
      <c r="C58114" s="1" t="s">
        <v>8</v>
      </c>
      <c r="D58114">
        <v>20160710</v>
      </c>
      <c r="E58114" s="2">
        <v>0.1</v>
      </c>
      <c r="F58114" s="2">
        <v>0.94645000000000001</v>
      </c>
      <c r="G58114" s="2">
        <v>8.1130000000000004E-3</v>
      </c>
      <c r="H58114" s="2">
        <v>7.7962000000000004E-2</v>
      </c>
      <c r="I58114" s="2">
        <v>0.221967</v>
      </c>
    </row>
    <row r="58115" spans="1:9" x14ac:dyDescent="0.25">
      <c r="A58115" s="1" t="s">
        <v>2035</v>
      </c>
      <c r="B58115" s="5">
        <f>INT(A58115/1000)</f>
        <v>41</v>
      </c>
      <c r="C58115" s="1" t="s">
        <v>8</v>
      </c>
      <c r="D58115">
        <v>20160721</v>
      </c>
      <c r="E58115" s="2">
        <v>0.1</v>
      </c>
      <c r="F58115" s="2">
        <v>0.94645000000000001</v>
      </c>
      <c r="G58115" s="2">
        <v>8.1130000000000004E-3</v>
      </c>
      <c r="H58115" s="2">
        <v>7.7962000000000004E-2</v>
      </c>
      <c r="I58115" s="2">
        <v>0.221967</v>
      </c>
    </row>
    <row r="58116" spans="1:9" x14ac:dyDescent="0.25">
      <c r="A58116" s="1" t="s">
        <v>2035</v>
      </c>
      <c r="B58116" s="5">
        <f>INT(A58116/1000)</f>
        <v>41</v>
      </c>
      <c r="C58116" s="1" t="s">
        <v>8</v>
      </c>
      <c r="D58116">
        <v>20160722</v>
      </c>
      <c r="E58116" s="2">
        <v>0.1</v>
      </c>
      <c r="F58116" s="2">
        <v>0.94645000000000001</v>
      </c>
      <c r="G58116" s="2">
        <v>8.1130000000000004E-3</v>
      </c>
      <c r="H58116" s="2">
        <v>7.7962000000000004E-2</v>
      </c>
      <c r="I58116" s="2">
        <v>0.221967</v>
      </c>
    </row>
    <row r="58117" spans="1:9" x14ac:dyDescent="0.25">
      <c r="A58117" s="1" t="s">
        <v>2035</v>
      </c>
      <c r="B58117" s="5">
        <f>INT(A58117/1000)</f>
        <v>41</v>
      </c>
      <c r="C58117" s="1" t="s">
        <v>8</v>
      </c>
      <c r="D58117">
        <v>20160724</v>
      </c>
      <c r="E58117" s="2">
        <v>0.1</v>
      </c>
      <c r="F58117" s="2">
        <v>0.94645000000000001</v>
      </c>
      <c r="G58117" s="2">
        <v>8.1130000000000004E-3</v>
      </c>
      <c r="H58117" s="2">
        <v>7.7962000000000004E-2</v>
      </c>
      <c r="I58117" s="2">
        <v>0.221967</v>
      </c>
    </row>
    <row r="58118" spans="1:9" x14ac:dyDescent="0.25">
      <c r="A58118" s="1" t="s">
        <v>2035</v>
      </c>
      <c r="B58118" s="5">
        <f>INT(A58118/1000)</f>
        <v>41</v>
      </c>
      <c r="C58118" s="1" t="s">
        <v>8</v>
      </c>
      <c r="D58118">
        <v>20160727</v>
      </c>
      <c r="E58118" s="2">
        <v>0.1</v>
      </c>
      <c r="F58118" s="2">
        <v>1.3359859999999999</v>
      </c>
      <c r="G58118" s="2">
        <v>1.0857E-2</v>
      </c>
      <c r="H58118" s="2">
        <v>0.10960499999999999</v>
      </c>
      <c r="I58118" s="2">
        <v>0.313137</v>
      </c>
    </row>
    <row r="58119" spans="1:9" x14ac:dyDescent="0.25">
      <c r="A58119" s="1" t="s">
        <v>2035</v>
      </c>
      <c r="B58119" s="5">
        <f>INT(A58119/1000)</f>
        <v>41</v>
      </c>
      <c r="C58119" s="1" t="s">
        <v>8</v>
      </c>
      <c r="D58119">
        <v>20160802</v>
      </c>
      <c r="E58119" s="2">
        <v>0.1</v>
      </c>
      <c r="F58119" s="2">
        <v>1.3359859999999999</v>
      </c>
      <c r="G58119" s="2">
        <v>1.0857E-2</v>
      </c>
      <c r="H58119" s="2">
        <v>0.10960499999999999</v>
      </c>
      <c r="I58119" s="2">
        <v>0.313137</v>
      </c>
    </row>
    <row r="58120" spans="1:9" x14ac:dyDescent="0.25">
      <c r="A58120" s="1" t="s">
        <v>2035</v>
      </c>
      <c r="B58120" s="5">
        <f>INT(A58120/1000)</f>
        <v>41</v>
      </c>
      <c r="C58120" s="1" t="s">
        <v>8</v>
      </c>
      <c r="D58120">
        <v>20160803</v>
      </c>
      <c r="E58120" s="2">
        <v>0.1</v>
      </c>
      <c r="F58120" s="2">
        <v>0.94645000000000001</v>
      </c>
      <c r="G58120" s="2">
        <v>8.1130000000000004E-3</v>
      </c>
      <c r="H58120" s="2">
        <v>7.7962000000000004E-2</v>
      </c>
      <c r="I58120" s="2">
        <v>0.221967</v>
      </c>
    </row>
    <row r="58121" spans="1:9" x14ac:dyDescent="0.25">
      <c r="A58121" s="1" t="s">
        <v>2035</v>
      </c>
      <c r="B58121" s="5">
        <f>INT(A58121/1000)</f>
        <v>41</v>
      </c>
      <c r="C58121" s="1" t="s">
        <v>8</v>
      </c>
      <c r="D58121">
        <v>20160807</v>
      </c>
      <c r="E58121" s="2">
        <v>0.1</v>
      </c>
      <c r="F58121" s="2">
        <v>0.94802900000000001</v>
      </c>
      <c r="G58121" s="2">
        <v>8.77E-3</v>
      </c>
      <c r="H58121" s="2">
        <v>7.8579999999999997E-2</v>
      </c>
      <c r="I58121" s="2">
        <v>0.22250400000000001</v>
      </c>
    </row>
    <row r="58122" spans="1:9" x14ac:dyDescent="0.25">
      <c r="A58122" s="1" t="s">
        <v>2035</v>
      </c>
      <c r="B58122" s="5">
        <f>INT(A58122/1000)</f>
        <v>41</v>
      </c>
      <c r="C58122" s="1" t="s">
        <v>8</v>
      </c>
      <c r="D58122">
        <v>20160822</v>
      </c>
      <c r="E58122" s="2">
        <v>0.1</v>
      </c>
      <c r="F58122" s="2">
        <v>0.94645000000000001</v>
      </c>
      <c r="G58122" s="2">
        <v>8.1130000000000004E-3</v>
      </c>
      <c r="H58122" s="2">
        <v>7.7962000000000004E-2</v>
      </c>
      <c r="I58122" s="2">
        <v>0.221967</v>
      </c>
    </row>
    <row r="58123" spans="1:9" x14ac:dyDescent="0.25">
      <c r="A58123" s="1" t="s">
        <v>2035</v>
      </c>
      <c r="B58123" s="5">
        <f>INT(A58123/1000)</f>
        <v>41</v>
      </c>
      <c r="C58123" s="1" t="s">
        <v>8</v>
      </c>
      <c r="D58123">
        <v>20160823</v>
      </c>
      <c r="E58123" s="2">
        <v>0.1</v>
      </c>
      <c r="F58123" s="2">
        <v>0.94645000000000001</v>
      </c>
      <c r="G58123" s="2">
        <v>8.1130000000000004E-3</v>
      </c>
      <c r="H58123" s="2">
        <v>7.7962000000000004E-2</v>
      </c>
      <c r="I58123" s="2">
        <v>0.221967</v>
      </c>
    </row>
    <row r="58124" spans="1:9" x14ac:dyDescent="0.25">
      <c r="A58124" s="1" t="s">
        <v>2035</v>
      </c>
      <c r="B58124" s="5">
        <f>INT(A58124/1000)</f>
        <v>41</v>
      </c>
      <c r="C58124" s="1" t="s">
        <v>8</v>
      </c>
      <c r="D58124">
        <v>20160824</v>
      </c>
      <c r="E58124" s="2">
        <v>0.1</v>
      </c>
      <c r="F58124" s="2">
        <v>1.3359859999999999</v>
      </c>
      <c r="G58124" s="2">
        <v>1.0857E-2</v>
      </c>
      <c r="H58124" s="2">
        <v>0.10960499999999999</v>
      </c>
      <c r="I58124" s="2">
        <v>0.313137</v>
      </c>
    </row>
    <row r="58125" spans="1:9" x14ac:dyDescent="0.25">
      <c r="A58125" s="1" t="s">
        <v>2035</v>
      </c>
      <c r="B58125" s="5">
        <f>INT(A58125/1000)</f>
        <v>41</v>
      </c>
      <c r="C58125" s="1" t="s">
        <v>8</v>
      </c>
      <c r="D58125">
        <v>20160825</v>
      </c>
      <c r="E58125" s="2">
        <v>0.1</v>
      </c>
      <c r="F58125" s="2">
        <v>0.94645000000000001</v>
      </c>
      <c r="G58125" s="2">
        <v>8.1130000000000004E-3</v>
      </c>
      <c r="H58125" s="2">
        <v>7.7962000000000004E-2</v>
      </c>
      <c r="I58125" s="2">
        <v>0.221967</v>
      </c>
    </row>
    <row r="58126" spans="1:9" x14ac:dyDescent="0.25">
      <c r="A58126" s="1" t="s">
        <v>2035</v>
      </c>
      <c r="B58126" s="5">
        <f>INT(A58126/1000)</f>
        <v>41</v>
      </c>
      <c r="C58126" s="1" t="s">
        <v>8</v>
      </c>
      <c r="D58126">
        <v>20160827</v>
      </c>
      <c r="E58126" s="2">
        <v>0.1</v>
      </c>
      <c r="F58126" s="2">
        <v>0.94645000000000001</v>
      </c>
      <c r="G58126" s="2">
        <v>8.1130000000000004E-3</v>
      </c>
      <c r="H58126" s="2">
        <v>7.7962000000000004E-2</v>
      </c>
      <c r="I58126" s="2">
        <v>0.221967</v>
      </c>
    </row>
    <row r="58127" spans="1:9" x14ac:dyDescent="0.25">
      <c r="A58127" s="1" t="s">
        <v>2035</v>
      </c>
      <c r="B58127" s="5">
        <f>INT(A58127/1000)</f>
        <v>41</v>
      </c>
      <c r="C58127" s="1" t="s">
        <v>8</v>
      </c>
      <c r="D58127">
        <v>20160828</v>
      </c>
      <c r="E58127" s="2">
        <v>0.1</v>
      </c>
      <c r="F58127" s="2">
        <v>0.94645000000000001</v>
      </c>
      <c r="G58127" s="2">
        <v>8.1130000000000004E-3</v>
      </c>
      <c r="H58127" s="2">
        <v>7.7962000000000004E-2</v>
      </c>
      <c r="I58127" s="2">
        <v>0.221967</v>
      </c>
    </row>
    <row r="58128" spans="1:9" x14ac:dyDescent="0.25">
      <c r="A58128" s="1" t="s">
        <v>2035</v>
      </c>
      <c r="B58128" s="5">
        <f>INT(A58128/1000)</f>
        <v>41</v>
      </c>
      <c r="C58128" s="1" t="s">
        <v>8</v>
      </c>
      <c r="D58128">
        <v>20160902</v>
      </c>
      <c r="E58128" s="2">
        <v>0.1</v>
      </c>
      <c r="F58128" s="2">
        <v>0.94645000000000001</v>
      </c>
      <c r="G58128" s="2">
        <v>8.1130000000000004E-3</v>
      </c>
      <c r="H58128" s="2">
        <v>7.7962000000000004E-2</v>
      </c>
      <c r="I58128" s="2">
        <v>0.221967</v>
      </c>
    </row>
    <row r="58129" spans="1:9" x14ac:dyDescent="0.25">
      <c r="A58129" s="1" t="s">
        <v>2035</v>
      </c>
      <c r="B58129" s="5">
        <f>INT(A58129/1000)</f>
        <v>41</v>
      </c>
      <c r="C58129" s="1" t="s">
        <v>8</v>
      </c>
      <c r="D58129">
        <v>20160905</v>
      </c>
      <c r="E58129" s="2">
        <v>0.1</v>
      </c>
      <c r="F58129" s="2">
        <v>0.94645000000000001</v>
      </c>
      <c r="G58129" s="2">
        <v>8.1130000000000004E-3</v>
      </c>
      <c r="H58129" s="2">
        <v>7.7962000000000004E-2</v>
      </c>
      <c r="I58129" s="2">
        <v>0.221967</v>
      </c>
    </row>
    <row r="58130" spans="1:9" x14ac:dyDescent="0.25">
      <c r="A58130" s="1" t="s">
        <v>2035</v>
      </c>
      <c r="B58130" s="5">
        <f>INT(A58130/1000)</f>
        <v>41</v>
      </c>
      <c r="C58130" s="1" t="s">
        <v>8</v>
      </c>
      <c r="D58130">
        <v>20160915</v>
      </c>
      <c r="E58130" s="2">
        <v>0.1</v>
      </c>
      <c r="F58130" s="2">
        <v>1.3359859999999999</v>
      </c>
      <c r="G58130" s="2">
        <v>1.0857E-2</v>
      </c>
      <c r="H58130" s="2">
        <v>0.10960499999999999</v>
      </c>
      <c r="I58130" s="2">
        <v>0.313137</v>
      </c>
    </row>
    <row r="58131" spans="1:9" x14ac:dyDescent="0.25">
      <c r="A58131" s="1" t="s">
        <v>2035</v>
      </c>
      <c r="B58131" s="5">
        <f>INT(A58131/1000)</f>
        <v>41</v>
      </c>
      <c r="C58131" s="1" t="s">
        <v>8</v>
      </c>
      <c r="D58131">
        <v>20160916</v>
      </c>
      <c r="E58131" s="2">
        <v>0.1</v>
      </c>
      <c r="F58131" s="2">
        <v>0.94645000000000001</v>
      </c>
      <c r="G58131" s="2">
        <v>8.1130000000000004E-3</v>
      </c>
      <c r="H58131" s="2">
        <v>7.7962000000000004E-2</v>
      </c>
      <c r="I58131" s="2">
        <v>0.221967</v>
      </c>
    </row>
    <row r="58132" spans="1:9" x14ac:dyDescent="0.25">
      <c r="A58132" s="1" t="s">
        <v>2035</v>
      </c>
      <c r="B58132" s="5">
        <f>INT(A58132/1000)</f>
        <v>41</v>
      </c>
      <c r="C58132" s="1" t="s">
        <v>8</v>
      </c>
      <c r="D58132">
        <v>20161011</v>
      </c>
      <c r="E58132" s="2">
        <v>0.1</v>
      </c>
      <c r="F58132" s="2">
        <v>0.77252699999999996</v>
      </c>
      <c r="G58132" s="2">
        <v>6.3680000000000004E-3</v>
      </c>
      <c r="H58132" s="2">
        <v>6.3426999999999997E-2</v>
      </c>
      <c r="I58132" s="2">
        <v>0.18109800000000001</v>
      </c>
    </row>
    <row r="58133" spans="1:9" x14ac:dyDescent="0.25">
      <c r="A58133" s="1" t="s">
        <v>2038</v>
      </c>
      <c r="B58133" s="5">
        <f>INT(A58133/1000)</f>
        <v>41</v>
      </c>
      <c r="C58133" s="1" t="s">
        <v>8</v>
      </c>
      <c r="D58133">
        <v>20160703</v>
      </c>
      <c r="E58133" s="2">
        <v>0.1</v>
      </c>
      <c r="F58133" s="2">
        <v>0.31635600000000003</v>
      </c>
      <c r="G58133" s="2">
        <v>5.339E-3</v>
      </c>
      <c r="H58133" s="2">
        <v>2.8049999999999999E-2</v>
      </c>
      <c r="I58133" s="2">
        <v>7.4926999999999994E-2</v>
      </c>
    </row>
    <row r="58134" spans="1:9" x14ac:dyDescent="0.25">
      <c r="A58134" s="1" t="s">
        <v>2039</v>
      </c>
      <c r="B58134" s="5">
        <f>INT(A58134/1000)</f>
        <v>41</v>
      </c>
      <c r="C58134" s="1" t="s">
        <v>8</v>
      </c>
      <c r="D58134">
        <v>20160224</v>
      </c>
      <c r="E58134" s="2">
        <v>0.1</v>
      </c>
      <c r="F58134" s="2">
        <v>5.4079999999999996E-3</v>
      </c>
      <c r="G58134" s="2">
        <v>1.5799999999999999E-4</v>
      </c>
      <c r="H58134" s="2">
        <v>5.2800000000000004E-4</v>
      </c>
      <c r="I58134" s="2">
        <v>1.299E-3</v>
      </c>
    </row>
    <row r="58135" spans="1:9" x14ac:dyDescent="0.25">
      <c r="A58135" s="1" t="s">
        <v>2039</v>
      </c>
      <c r="B58135" s="5">
        <f>INT(A58135/1000)</f>
        <v>41</v>
      </c>
      <c r="C58135" s="1" t="s">
        <v>8</v>
      </c>
      <c r="D58135">
        <v>20160303</v>
      </c>
      <c r="E58135" s="2">
        <v>0.1</v>
      </c>
      <c r="F58135" s="2">
        <v>5.4079999999999996E-3</v>
      </c>
      <c r="G58135" s="2">
        <v>1.5799999999999999E-4</v>
      </c>
      <c r="H58135" s="2">
        <v>5.2800000000000004E-4</v>
      </c>
      <c r="I58135" s="2">
        <v>1.299E-3</v>
      </c>
    </row>
    <row r="58136" spans="1:9" x14ac:dyDescent="0.25">
      <c r="A58136" s="1" t="s">
        <v>2039</v>
      </c>
      <c r="B58136" s="5">
        <f>INT(A58136/1000)</f>
        <v>41</v>
      </c>
      <c r="C58136" s="1" t="s">
        <v>8</v>
      </c>
      <c r="D58136">
        <v>20160516</v>
      </c>
      <c r="E58136" s="2">
        <v>0.1</v>
      </c>
      <c r="F58136" s="2">
        <v>3.7899000000000002E-2</v>
      </c>
      <c r="G58136" s="2">
        <v>1.0679999999999999E-3</v>
      </c>
      <c r="H58136" s="2">
        <v>3.6809999999999998E-3</v>
      </c>
      <c r="I58136" s="2">
        <v>9.0849999999999993E-3</v>
      </c>
    </row>
    <row r="58137" spans="1:9" x14ac:dyDescent="0.25">
      <c r="A58137" s="1" t="s">
        <v>2039</v>
      </c>
      <c r="B58137" s="5">
        <f>INT(A58137/1000)</f>
        <v>41</v>
      </c>
      <c r="C58137" s="1" t="s">
        <v>8</v>
      </c>
      <c r="D58137">
        <v>20160611</v>
      </c>
      <c r="E58137" s="2">
        <v>0.1</v>
      </c>
      <c r="F58137" s="2">
        <v>9.8319000000000004E-2</v>
      </c>
      <c r="G58137" s="2">
        <v>1.0759999999999999E-3</v>
      </c>
      <c r="H58137" s="2">
        <v>8.2900000000000005E-3</v>
      </c>
      <c r="I58137" s="2">
        <v>2.3123999999999999E-2</v>
      </c>
    </row>
    <row r="58138" spans="1:9" x14ac:dyDescent="0.25">
      <c r="A58138" s="1" t="s">
        <v>2039</v>
      </c>
      <c r="B58138" s="5">
        <f>INT(A58138/1000)</f>
        <v>41</v>
      </c>
      <c r="C58138" s="1" t="s">
        <v>8</v>
      </c>
      <c r="D58138">
        <v>20160708</v>
      </c>
      <c r="E58138" s="2">
        <v>0.1</v>
      </c>
      <c r="F58138" s="2">
        <v>5.4079999999999996E-3</v>
      </c>
      <c r="G58138" s="2">
        <v>1.5799999999999999E-4</v>
      </c>
      <c r="H58138" s="2">
        <v>5.2800000000000004E-4</v>
      </c>
      <c r="I58138" s="2">
        <v>1.299E-3</v>
      </c>
    </row>
    <row r="58139" spans="1:9" x14ac:dyDescent="0.25">
      <c r="A58139" s="1" t="s">
        <v>2039</v>
      </c>
      <c r="B58139" s="5">
        <f>INT(A58139/1000)</f>
        <v>41</v>
      </c>
      <c r="C58139" s="1" t="s">
        <v>8</v>
      </c>
      <c r="D58139">
        <v>20160713</v>
      </c>
      <c r="E58139" s="2">
        <v>0.1</v>
      </c>
      <c r="F58139" s="2">
        <v>0.31635600000000003</v>
      </c>
      <c r="G58139" s="2">
        <v>5.339E-3</v>
      </c>
      <c r="H58139" s="2">
        <v>2.8049999999999999E-2</v>
      </c>
      <c r="I58139" s="2">
        <v>7.4926999999999994E-2</v>
      </c>
    </row>
    <row r="58140" spans="1:9" x14ac:dyDescent="0.25">
      <c r="A58140" s="1" t="s">
        <v>2039</v>
      </c>
      <c r="B58140" s="5">
        <f>INT(A58140/1000)</f>
        <v>41</v>
      </c>
      <c r="C58140" s="1" t="s">
        <v>8</v>
      </c>
      <c r="D58140">
        <v>20160720</v>
      </c>
      <c r="E58140" s="2">
        <v>0.1</v>
      </c>
      <c r="F58140" s="2">
        <v>0.24091299999999999</v>
      </c>
      <c r="G58140" s="2">
        <v>3.673E-3</v>
      </c>
      <c r="H58140" s="2">
        <v>2.1069000000000001E-2</v>
      </c>
      <c r="I58140" s="2">
        <v>5.6952999999999997E-2</v>
      </c>
    </row>
    <row r="58141" spans="1:9" x14ac:dyDescent="0.25">
      <c r="A58141" s="1" t="s">
        <v>2039</v>
      </c>
      <c r="B58141" s="5">
        <f>INT(A58141/1000)</f>
        <v>41</v>
      </c>
      <c r="C58141" s="1" t="s">
        <v>8</v>
      </c>
      <c r="D58141">
        <v>20160731</v>
      </c>
      <c r="E58141" s="2">
        <v>0.1</v>
      </c>
      <c r="F58141" s="2">
        <v>0.24091299999999999</v>
      </c>
      <c r="G58141" s="2">
        <v>3.673E-3</v>
      </c>
      <c r="H58141" s="2">
        <v>2.1069000000000001E-2</v>
      </c>
      <c r="I58141" s="2">
        <v>5.6952999999999997E-2</v>
      </c>
    </row>
    <row r="58142" spans="1:9" x14ac:dyDescent="0.25">
      <c r="A58142" s="1" t="s">
        <v>2039</v>
      </c>
      <c r="B58142" s="5">
        <f>INT(A58142/1000)</f>
        <v>41</v>
      </c>
      <c r="C58142" s="1" t="s">
        <v>8</v>
      </c>
      <c r="D58142">
        <v>20160808</v>
      </c>
      <c r="E58142" s="2">
        <v>0.1</v>
      </c>
      <c r="F58142" s="2">
        <v>9.8319000000000004E-2</v>
      </c>
      <c r="G58142" s="2">
        <v>1.0759999999999999E-3</v>
      </c>
      <c r="H58142" s="2">
        <v>8.2900000000000005E-3</v>
      </c>
      <c r="I58142" s="2">
        <v>2.3123999999999999E-2</v>
      </c>
    </row>
    <row r="58143" spans="1:9" x14ac:dyDescent="0.25">
      <c r="A58143" s="1" t="s">
        <v>2039</v>
      </c>
      <c r="B58143" s="5">
        <f>INT(A58143/1000)</f>
        <v>41</v>
      </c>
      <c r="C58143" s="1" t="s">
        <v>8</v>
      </c>
      <c r="D58143">
        <v>20160820</v>
      </c>
      <c r="E58143" s="2">
        <v>0.1</v>
      </c>
      <c r="F58143" s="2">
        <v>5.4079999999999996E-3</v>
      </c>
      <c r="G58143" s="2">
        <v>1.5799999999999999E-4</v>
      </c>
      <c r="H58143" s="2">
        <v>5.2800000000000004E-4</v>
      </c>
      <c r="I58143" s="2">
        <v>1.299E-3</v>
      </c>
    </row>
    <row r="58144" spans="1:9" x14ac:dyDescent="0.25">
      <c r="A58144" s="1" t="s">
        <v>2039</v>
      </c>
      <c r="B58144" s="5">
        <f>INT(A58144/1000)</f>
        <v>41</v>
      </c>
      <c r="C58144" s="1" t="s">
        <v>8</v>
      </c>
      <c r="D58144">
        <v>20160907</v>
      </c>
      <c r="E58144" s="2">
        <v>0.1</v>
      </c>
      <c r="F58144" s="2">
        <v>5.4079999999999996E-3</v>
      </c>
      <c r="G58144" s="2">
        <v>1.5799999999999999E-4</v>
      </c>
      <c r="H58144" s="2">
        <v>5.2800000000000004E-4</v>
      </c>
      <c r="I58144" s="2">
        <v>1.299E-3</v>
      </c>
    </row>
    <row r="58145" spans="1:9" x14ac:dyDescent="0.25">
      <c r="A58145" s="1" t="s">
        <v>2039</v>
      </c>
      <c r="B58145" s="5">
        <f>INT(A58145/1000)</f>
        <v>41</v>
      </c>
      <c r="C58145" s="1" t="s">
        <v>8</v>
      </c>
      <c r="D58145">
        <v>20160909</v>
      </c>
      <c r="E58145" s="2">
        <v>0.1</v>
      </c>
      <c r="F58145" s="2">
        <v>0.24091299999999999</v>
      </c>
      <c r="G58145" s="2">
        <v>3.673E-3</v>
      </c>
      <c r="H58145" s="2">
        <v>2.1069000000000001E-2</v>
      </c>
      <c r="I58145" s="2">
        <v>5.6952999999999997E-2</v>
      </c>
    </row>
    <row r="58146" spans="1:9" x14ac:dyDescent="0.25">
      <c r="A58146" s="1" t="s">
        <v>2039</v>
      </c>
      <c r="B58146" s="5">
        <f>INT(A58146/1000)</f>
        <v>41</v>
      </c>
      <c r="C58146" s="1" t="s">
        <v>8</v>
      </c>
      <c r="D58146">
        <v>20160910</v>
      </c>
      <c r="E58146" s="2">
        <v>0.1</v>
      </c>
      <c r="F58146" s="2">
        <v>0.24091299999999999</v>
      </c>
      <c r="G58146" s="2">
        <v>3.673E-3</v>
      </c>
      <c r="H58146" s="2">
        <v>2.1069000000000001E-2</v>
      </c>
      <c r="I58146" s="2">
        <v>5.6952999999999997E-2</v>
      </c>
    </row>
    <row r="58147" spans="1:9" x14ac:dyDescent="0.25">
      <c r="A58147" s="1" t="s">
        <v>2039</v>
      </c>
      <c r="B58147" s="5">
        <f>INT(A58147/1000)</f>
        <v>41</v>
      </c>
      <c r="C58147" s="1" t="s">
        <v>8</v>
      </c>
      <c r="D58147">
        <v>20161109</v>
      </c>
      <c r="E58147" s="2">
        <v>0.1</v>
      </c>
      <c r="F58147" s="2">
        <v>0.15324599999999999</v>
      </c>
      <c r="G58147" s="2">
        <v>2.4069999999999999E-3</v>
      </c>
      <c r="H58147" s="2">
        <v>1.3467E-2</v>
      </c>
      <c r="I58147" s="2">
        <v>3.6241000000000002E-2</v>
      </c>
    </row>
    <row r="58148" spans="1:9" x14ac:dyDescent="0.25">
      <c r="A58148" s="1" t="s">
        <v>2040</v>
      </c>
      <c r="B58148" s="5">
        <f>INT(A58148/1000)</f>
        <v>41</v>
      </c>
      <c r="C58148" s="1" t="s">
        <v>8</v>
      </c>
      <c r="D58148">
        <v>20160823</v>
      </c>
      <c r="E58148" s="2">
        <v>0.1</v>
      </c>
      <c r="F58148" s="2">
        <v>0.32292999999999999</v>
      </c>
      <c r="G58148" s="2">
        <v>5.862E-3</v>
      </c>
      <c r="H58148" s="2">
        <v>2.8953E-2</v>
      </c>
      <c r="I58148" s="2">
        <v>7.6601000000000002E-2</v>
      </c>
    </row>
    <row r="58149" spans="1:9" x14ac:dyDescent="0.25">
      <c r="A58149" s="1" t="s">
        <v>2041</v>
      </c>
      <c r="B58149" s="5">
        <f>INT(A58149/1000)</f>
        <v>41</v>
      </c>
      <c r="C58149" s="1" t="s">
        <v>8</v>
      </c>
      <c r="D58149">
        <v>20160201</v>
      </c>
      <c r="E58149" s="2">
        <v>0.1</v>
      </c>
      <c r="F58149" s="2">
        <v>5.4079999999999996E-3</v>
      </c>
      <c r="G58149" s="2">
        <v>1.5799999999999999E-4</v>
      </c>
      <c r="H58149" s="2">
        <v>5.2800000000000004E-4</v>
      </c>
      <c r="I58149" s="2">
        <v>1.299E-3</v>
      </c>
    </row>
    <row r="58150" spans="1:9" x14ac:dyDescent="0.25">
      <c r="A58150" s="1" t="s">
        <v>2041</v>
      </c>
      <c r="B58150" s="5">
        <f>INT(A58150/1000)</f>
        <v>41</v>
      </c>
      <c r="C58150" s="1" t="s">
        <v>8</v>
      </c>
      <c r="D58150">
        <v>20160203</v>
      </c>
      <c r="E58150" s="2">
        <v>0.1</v>
      </c>
      <c r="F58150" s="2">
        <v>5.4079999999999996E-3</v>
      </c>
      <c r="G58150" s="2">
        <v>1.5799999999999999E-4</v>
      </c>
      <c r="H58150" s="2">
        <v>5.2800000000000004E-4</v>
      </c>
      <c r="I58150" s="2">
        <v>1.299E-3</v>
      </c>
    </row>
    <row r="58151" spans="1:9" x14ac:dyDescent="0.25">
      <c r="A58151" s="1" t="s">
        <v>2041</v>
      </c>
      <c r="B58151" s="5">
        <f>INT(A58151/1000)</f>
        <v>41</v>
      </c>
      <c r="C58151" s="1" t="s">
        <v>8</v>
      </c>
      <c r="D58151">
        <v>20160221</v>
      </c>
      <c r="E58151" s="2">
        <v>0.1</v>
      </c>
      <c r="F58151" s="2">
        <v>5.4079999999999996E-3</v>
      </c>
      <c r="G58151" s="2">
        <v>1.5799999999999999E-4</v>
      </c>
      <c r="H58151" s="2">
        <v>5.2800000000000004E-4</v>
      </c>
      <c r="I58151" s="2">
        <v>1.299E-3</v>
      </c>
    </row>
    <row r="58152" spans="1:9" x14ac:dyDescent="0.25">
      <c r="A58152" s="1" t="s">
        <v>2041</v>
      </c>
      <c r="B58152" s="5">
        <f>INT(A58152/1000)</f>
        <v>41</v>
      </c>
      <c r="C58152" s="1" t="s">
        <v>8</v>
      </c>
      <c r="D58152">
        <v>20160310</v>
      </c>
      <c r="E58152" s="2">
        <v>0.1</v>
      </c>
      <c r="F58152" s="2">
        <v>3.7899000000000002E-2</v>
      </c>
      <c r="G58152" s="2">
        <v>1.0679999999999999E-3</v>
      </c>
      <c r="H58152" s="2">
        <v>3.6809999999999998E-3</v>
      </c>
      <c r="I58152" s="2">
        <v>9.0849999999999993E-3</v>
      </c>
    </row>
    <row r="58153" spans="1:9" x14ac:dyDescent="0.25">
      <c r="A58153" s="1" t="s">
        <v>2041</v>
      </c>
      <c r="B58153" s="5">
        <f>INT(A58153/1000)</f>
        <v>41</v>
      </c>
      <c r="C58153" s="1" t="s">
        <v>8</v>
      </c>
      <c r="D58153">
        <v>20160327</v>
      </c>
      <c r="E58153" s="2">
        <v>0.1</v>
      </c>
      <c r="F58153" s="2">
        <v>3.7899000000000002E-2</v>
      </c>
      <c r="G58153" s="2">
        <v>1.0679999999999999E-3</v>
      </c>
      <c r="H58153" s="2">
        <v>3.6809999999999998E-3</v>
      </c>
      <c r="I58153" s="2">
        <v>9.0849999999999993E-3</v>
      </c>
    </row>
    <row r="58154" spans="1:9" x14ac:dyDescent="0.25">
      <c r="A58154" s="1" t="s">
        <v>2041</v>
      </c>
      <c r="B58154" s="5">
        <f>INT(A58154/1000)</f>
        <v>41</v>
      </c>
      <c r="C58154" s="1" t="s">
        <v>8</v>
      </c>
      <c r="D58154">
        <v>20160330</v>
      </c>
      <c r="E58154" s="2">
        <v>0.1</v>
      </c>
      <c r="F58154" s="2">
        <v>9.8319000000000004E-2</v>
      </c>
      <c r="G58154" s="2">
        <v>1.0759999999999999E-3</v>
      </c>
      <c r="H58154" s="2">
        <v>8.2900000000000005E-3</v>
      </c>
      <c r="I58154" s="2">
        <v>2.3123999999999999E-2</v>
      </c>
    </row>
    <row r="58155" spans="1:9" x14ac:dyDescent="0.25">
      <c r="A58155" s="1" t="s">
        <v>2041</v>
      </c>
      <c r="B58155" s="5">
        <f>INT(A58155/1000)</f>
        <v>41</v>
      </c>
      <c r="C58155" s="1" t="s">
        <v>8</v>
      </c>
      <c r="D58155">
        <v>20160402</v>
      </c>
      <c r="E58155" s="2">
        <v>0.1</v>
      </c>
      <c r="F58155" s="2">
        <v>9.8319000000000004E-2</v>
      </c>
      <c r="G58155" s="2">
        <v>1.0759999999999999E-3</v>
      </c>
      <c r="H58155" s="2">
        <v>8.2900000000000005E-3</v>
      </c>
      <c r="I58155" s="2">
        <v>2.3123999999999999E-2</v>
      </c>
    </row>
    <row r="58156" spans="1:9" x14ac:dyDescent="0.25">
      <c r="A58156" s="1" t="s">
        <v>2041</v>
      </c>
      <c r="B58156" s="5">
        <f>INT(A58156/1000)</f>
        <v>41</v>
      </c>
      <c r="C58156" s="1" t="s">
        <v>8</v>
      </c>
      <c r="D58156">
        <v>20160412</v>
      </c>
      <c r="E58156" s="2">
        <v>0.1</v>
      </c>
      <c r="F58156" s="2">
        <v>0.15324599999999999</v>
      </c>
      <c r="G58156" s="2">
        <v>2.4069999999999999E-3</v>
      </c>
      <c r="H58156" s="2">
        <v>1.3467E-2</v>
      </c>
      <c r="I58156" s="2">
        <v>3.6241000000000002E-2</v>
      </c>
    </row>
    <row r="58157" spans="1:9" x14ac:dyDescent="0.25">
      <c r="A58157" s="1" t="s">
        <v>2041</v>
      </c>
      <c r="B58157" s="5">
        <f>INT(A58157/1000)</f>
        <v>41</v>
      </c>
      <c r="C58157" s="1" t="s">
        <v>8</v>
      </c>
      <c r="D58157">
        <v>20160420</v>
      </c>
      <c r="E58157" s="2">
        <v>0.1</v>
      </c>
      <c r="F58157" s="2">
        <v>5.4079999999999996E-3</v>
      </c>
      <c r="G58157" s="2">
        <v>1.5799999999999999E-4</v>
      </c>
      <c r="H58157" s="2">
        <v>5.2800000000000004E-4</v>
      </c>
      <c r="I58157" s="2">
        <v>1.299E-3</v>
      </c>
    </row>
    <row r="58158" spans="1:9" x14ac:dyDescent="0.25">
      <c r="A58158" s="1" t="s">
        <v>2041</v>
      </c>
      <c r="B58158" s="5">
        <f>INT(A58158/1000)</f>
        <v>41</v>
      </c>
      <c r="C58158" s="1" t="s">
        <v>8</v>
      </c>
      <c r="D58158">
        <v>20160502</v>
      </c>
      <c r="E58158" s="2">
        <v>0.1</v>
      </c>
      <c r="F58158" s="2">
        <v>9.8319000000000004E-2</v>
      </c>
      <c r="G58158" s="2">
        <v>1.0759999999999999E-3</v>
      </c>
      <c r="H58158" s="2">
        <v>8.2900000000000005E-3</v>
      </c>
      <c r="I58158" s="2">
        <v>2.3123999999999999E-2</v>
      </c>
    </row>
    <row r="58159" spans="1:9" x14ac:dyDescent="0.25">
      <c r="A58159" s="1" t="s">
        <v>2041</v>
      </c>
      <c r="B58159" s="5">
        <f>INT(A58159/1000)</f>
        <v>41</v>
      </c>
      <c r="C58159" s="1" t="s">
        <v>8</v>
      </c>
      <c r="D58159">
        <v>20160504</v>
      </c>
      <c r="E58159" s="2">
        <v>0.1</v>
      </c>
      <c r="F58159" s="2">
        <v>0.15324599999999999</v>
      </c>
      <c r="G58159" s="2">
        <v>2.4069999999999999E-3</v>
      </c>
      <c r="H58159" s="2">
        <v>1.3467E-2</v>
      </c>
      <c r="I58159" s="2">
        <v>3.6241000000000002E-2</v>
      </c>
    </row>
    <row r="58160" spans="1:9" x14ac:dyDescent="0.25">
      <c r="A58160" s="1" t="s">
        <v>2041</v>
      </c>
      <c r="B58160" s="5">
        <f>INT(A58160/1000)</f>
        <v>41</v>
      </c>
      <c r="C58160" s="1" t="s">
        <v>8</v>
      </c>
      <c r="D58160">
        <v>20160519</v>
      </c>
      <c r="E58160" s="2">
        <v>0.1</v>
      </c>
      <c r="F58160" s="2">
        <v>3.7899000000000002E-2</v>
      </c>
      <c r="G58160" s="2">
        <v>1.0679999999999999E-3</v>
      </c>
      <c r="H58160" s="2">
        <v>3.6809999999999998E-3</v>
      </c>
      <c r="I58160" s="2">
        <v>9.0849999999999993E-3</v>
      </c>
    </row>
    <row r="58161" spans="1:9" x14ac:dyDescent="0.25">
      <c r="A58161" s="1" t="s">
        <v>2041</v>
      </c>
      <c r="B58161" s="5">
        <f>INT(A58161/1000)</f>
        <v>41</v>
      </c>
      <c r="C58161" s="1" t="s">
        <v>8</v>
      </c>
      <c r="D58161">
        <v>20160522</v>
      </c>
      <c r="E58161" s="2">
        <v>0.1</v>
      </c>
      <c r="F58161" s="2">
        <v>5.4079999999999996E-3</v>
      </c>
      <c r="G58161" s="2">
        <v>1.5799999999999999E-4</v>
      </c>
      <c r="H58161" s="2">
        <v>5.2800000000000004E-4</v>
      </c>
      <c r="I58161" s="2">
        <v>1.299E-3</v>
      </c>
    </row>
    <row r="58162" spans="1:9" x14ac:dyDescent="0.25">
      <c r="A58162" s="1" t="s">
        <v>2041</v>
      </c>
      <c r="B58162" s="5">
        <f>INT(A58162/1000)</f>
        <v>41</v>
      </c>
      <c r="C58162" s="1" t="s">
        <v>8</v>
      </c>
      <c r="D58162">
        <v>20160526</v>
      </c>
      <c r="E58162" s="2">
        <v>0.1</v>
      </c>
      <c r="F58162" s="2">
        <v>5.3740999999999997E-2</v>
      </c>
      <c r="G58162" s="2">
        <v>1.196E-3</v>
      </c>
      <c r="H58162" s="2">
        <v>4.9870000000000001E-3</v>
      </c>
      <c r="I58162" s="2">
        <v>1.2812E-2</v>
      </c>
    </row>
    <row r="58163" spans="1:9" x14ac:dyDescent="0.25">
      <c r="A58163" s="1" t="s">
        <v>2041</v>
      </c>
      <c r="B58163" s="5">
        <f>INT(A58163/1000)</f>
        <v>41</v>
      </c>
      <c r="C58163" s="1" t="s">
        <v>8</v>
      </c>
      <c r="D58163">
        <v>20160527</v>
      </c>
      <c r="E58163" s="2">
        <v>0.1</v>
      </c>
      <c r="F58163" s="2">
        <v>0.15324599999999999</v>
      </c>
      <c r="G58163" s="2">
        <v>2.4069999999999999E-3</v>
      </c>
      <c r="H58163" s="2">
        <v>1.3467E-2</v>
      </c>
      <c r="I58163" s="2">
        <v>3.6241000000000002E-2</v>
      </c>
    </row>
    <row r="58164" spans="1:9" x14ac:dyDescent="0.25">
      <c r="A58164" s="1" t="s">
        <v>2041</v>
      </c>
      <c r="B58164" s="5">
        <f>INT(A58164/1000)</f>
        <v>41</v>
      </c>
      <c r="C58164" s="1" t="s">
        <v>8</v>
      </c>
      <c r="D58164">
        <v>20160528</v>
      </c>
      <c r="E58164" s="2">
        <v>0.1</v>
      </c>
      <c r="F58164" s="2">
        <v>0.15324599999999999</v>
      </c>
      <c r="G58164" s="2">
        <v>2.4069999999999999E-3</v>
      </c>
      <c r="H58164" s="2">
        <v>1.3467E-2</v>
      </c>
      <c r="I58164" s="2">
        <v>3.6241000000000002E-2</v>
      </c>
    </row>
    <row r="58165" spans="1:9" x14ac:dyDescent="0.25">
      <c r="A58165" s="1" t="s">
        <v>2041</v>
      </c>
      <c r="B58165" s="5">
        <f>INT(A58165/1000)</f>
        <v>41</v>
      </c>
      <c r="C58165" s="1" t="s">
        <v>8</v>
      </c>
      <c r="D58165">
        <v>20160606</v>
      </c>
      <c r="E58165" s="2">
        <v>0.1</v>
      </c>
      <c r="F58165" s="2">
        <v>3.7899000000000002E-2</v>
      </c>
      <c r="G58165" s="2">
        <v>1.0679999999999999E-3</v>
      </c>
      <c r="H58165" s="2">
        <v>3.6809999999999998E-3</v>
      </c>
      <c r="I58165" s="2">
        <v>9.0849999999999993E-3</v>
      </c>
    </row>
    <row r="58166" spans="1:9" x14ac:dyDescent="0.25">
      <c r="A58166" s="1" t="s">
        <v>2041</v>
      </c>
      <c r="B58166" s="5">
        <f>INT(A58166/1000)</f>
        <v>41</v>
      </c>
      <c r="C58166" s="1" t="s">
        <v>8</v>
      </c>
      <c r="D58166">
        <v>20160609</v>
      </c>
      <c r="E58166" s="2">
        <v>0.1</v>
      </c>
      <c r="F58166" s="2">
        <v>3.7899000000000002E-2</v>
      </c>
      <c r="G58166" s="2">
        <v>1.0679999999999999E-3</v>
      </c>
      <c r="H58166" s="2">
        <v>3.6809999999999998E-3</v>
      </c>
      <c r="I58166" s="2">
        <v>9.0849999999999993E-3</v>
      </c>
    </row>
    <row r="58167" spans="1:9" x14ac:dyDescent="0.25">
      <c r="A58167" s="1" t="s">
        <v>2041</v>
      </c>
      <c r="B58167" s="5">
        <f>INT(A58167/1000)</f>
        <v>41</v>
      </c>
      <c r="C58167" s="1" t="s">
        <v>8</v>
      </c>
      <c r="D58167">
        <v>20160610</v>
      </c>
      <c r="E58167" s="2">
        <v>0.1</v>
      </c>
      <c r="F58167" s="2">
        <v>9.8319000000000004E-2</v>
      </c>
      <c r="G58167" s="2">
        <v>1.0759999999999999E-3</v>
      </c>
      <c r="H58167" s="2">
        <v>8.2900000000000005E-3</v>
      </c>
      <c r="I58167" s="2">
        <v>2.3123999999999999E-2</v>
      </c>
    </row>
    <row r="58168" spans="1:9" x14ac:dyDescent="0.25">
      <c r="A58168" s="1" t="s">
        <v>2041</v>
      </c>
      <c r="B58168" s="5">
        <f>INT(A58168/1000)</f>
        <v>41</v>
      </c>
      <c r="C58168" s="1" t="s">
        <v>8</v>
      </c>
      <c r="D58168">
        <v>20160612</v>
      </c>
      <c r="E58168" s="2">
        <v>0.1</v>
      </c>
      <c r="F58168" s="2">
        <v>9.8319000000000004E-2</v>
      </c>
      <c r="G58168" s="2">
        <v>1.0759999999999999E-3</v>
      </c>
      <c r="H58168" s="2">
        <v>8.2900000000000005E-3</v>
      </c>
      <c r="I58168" s="2">
        <v>2.3123999999999999E-2</v>
      </c>
    </row>
    <row r="58169" spans="1:9" x14ac:dyDescent="0.25">
      <c r="A58169" s="1" t="s">
        <v>2041</v>
      </c>
      <c r="B58169" s="5">
        <f>INT(A58169/1000)</f>
        <v>41</v>
      </c>
      <c r="C58169" s="1" t="s">
        <v>8</v>
      </c>
      <c r="D58169">
        <v>20160613</v>
      </c>
      <c r="E58169" s="2">
        <v>0.1</v>
      </c>
      <c r="F58169" s="2">
        <v>3.7899000000000002E-2</v>
      </c>
      <c r="G58169" s="2">
        <v>1.0679999999999999E-3</v>
      </c>
      <c r="H58169" s="2">
        <v>3.6809999999999998E-3</v>
      </c>
      <c r="I58169" s="2">
        <v>9.0849999999999993E-3</v>
      </c>
    </row>
    <row r="58170" spans="1:9" x14ac:dyDescent="0.25">
      <c r="A58170" s="1" t="s">
        <v>2041</v>
      </c>
      <c r="B58170" s="5">
        <f>INT(A58170/1000)</f>
        <v>41</v>
      </c>
      <c r="C58170" s="1" t="s">
        <v>8</v>
      </c>
      <c r="D58170">
        <v>20160616</v>
      </c>
      <c r="E58170" s="2">
        <v>0.1</v>
      </c>
      <c r="F58170" s="2">
        <v>0.15324599999999999</v>
      </c>
      <c r="G58170" s="2">
        <v>2.4069999999999999E-3</v>
      </c>
      <c r="H58170" s="2">
        <v>1.3467E-2</v>
      </c>
      <c r="I58170" s="2">
        <v>3.6241000000000002E-2</v>
      </c>
    </row>
    <row r="58171" spans="1:9" x14ac:dyDescent="0.25">
      <c r="A58171" s="1" t="s">
        <v>2041</v>
      </c>
      <c r="B58171" s="5">
        <f>INT(A58171/1000)</f>
        <v>41</v>
      </c>
      <c r="C58171" s="1" t="s">
        <v>8</v>
      </c>
      <c r="D58171">
        <v>20160618</v>
      </c>
      <c r="E58171" s="2">
        <v>0.1</v>
      </c>
      <c r="F58171" s="2">
        <v>0.94547199999999998</v>
      </c>
      <c r="G58171" s="2">
        <v>6.5900000000000004E-3</v>
      </c>
      <c r="H58171" s="2">
        <v>7.6732999999999996E-2</v>
      </c>
      <c r="I58171" s="2">
        <v>0.22129599999999999</v>
      </c>
    </row>
    <row r="58172" spans="1:9" x14ac:dyDescent="0.25">
      <c r="A58172" s="1" t="s">
        <v>2041</v>
      </c>
      <c r="B58172" s="5">
        <f>INT(A58172/1000)</f>
        <v>41</v>
      </c>
      <c r="C58172" s="1" t="s">
        <v>8</v>
      </c>
      <c r="D58172">
        <v>20160619</v>
      </c>
      <c r="E58172" s="2">
        <v>0.1</v>
      </c>
      <c r="F58172" s="2">
        <v>9.8319000000000004E-2</v>
      </c>
      <c r="G58172" s="2">
        <v>1.0759999999999999E-3</v>
      </c>
      <c r="H58172" s="2">
        <v>8.2900000000000005E-3</v>
      </c>
      <c r="I58172" s="2">
        <v>2.3123999999999999E-2</v>
      </c>
    </row>
    <row r="58173" spans="1:9" x14ac:dyDescent="0.25">
      <c r="A58173" s="1" t="s">
        <v>2041</v>
      </c>
      <c r="B58173" s="5">
        <f>INT(A58173/1000)</f>
        <v>41</v>
      </c>
      <c r="C58173" s="1" t="s">
        <v>8</v>
      </c>
      <c r="D58173">
        <v>20160621</v>
      </c>
      <c r="E58173" s="2">
        <v>0.1</v>
      </c>
      <c r="F58173" s="2">
        <v>3.7899000000000002E-2</v>
      </c>
      <c r="G58173" s="2">
        <v>1.0679999999999999E-3</v>
      </c>
      <c r="H58173" s="2">
        <v>3.6809999999999998E-3</v>
      </c>
      <c r="I58173" s="2">
        <v>9.0849999999999993E-3</v>
      </c>
    </row>
    <row r="58174" spans="1:9" x14ac:dyDescent="0.25">
      <c r="A58174" s="1" t="s">
        <v>2041</v>
      </c>
      <c r="B58174" s="5">
        <f>INT(A58174/1000)</f>
        <v>41</v>
      </c>
      <c r="C58174" s="1" t="s">
        <v>8</v>
      </c>
      <c r="D58174">
        <v>20160624</v>
      </c>
      <c r="E58174" s="2">
        <v>0.1</v>
      </c>
      <c r="F58174" s="2">
        <v>5.3740999999999997E-2</v>
      </c>
      <c r="G58174" s="2">
        <v>1.196E-3</v>
      </c>
      <c r="H58174" s="2">
        <v>4.9870000000000001E-3</v>
      </c>
      <c r="I58174" s="2">
        <v>1.2812E-2</v>
      </c>
    </row>
    <row r="58175" spans="1:9" x14ac:dyDescent="0.25">
      <c r="A58175" s="1" t="s">
        <v>2041</v>
      </c>
      <c r="B58175" s="5">
        <f>INT(A58175/1000)</f>
        <v>41</v>
      </c>
      <c r="C58175" s="1" t="s">
        <v>8</v>
      </c>
      <c r="D58175">
        <v>20160627</v>
      </c>
      <c r="E58175" s="2">
        <v>0.1</v>
      </c>
      <c r="F58175" s="2">
        <v>9.8319000000000004E-2</v>
      </c>
      <c r="G58175" s="2">
        <v>1.0759999999999999E-3</v>
      </c>
      <c r="H58175" s="2">
        <v>8.2900000000000005E-3</v>
      </c>
      <c r="I58175" s="2">
        <v>2.3123999999999999E-2</v>
      </c>
    </row>
    <row r="58176" spans="1:9" x14ac:dyDescent="0.25">
      <c r="A58176" s="1" t="s">
        <v>2041</v>
      </c>
      <c r="B58176" s="5">
        <f>INT(A58176/1000)</f>
        <v>41</v>
      </c>
      <c r="C58176" s="1" t="s">
        <v>8</v>
      </c>
      <c r="D58176">
        <v>20160628</v>
      </c>
      <c r="E58176" s="2">
        <v>0.1</v>
      </c>
      <c r="F58176" s="2">
        <v>0.356045</v>
      </c>
      <c r="G58176" s="2">
        <v>4.0920000000000002E-3</v>
      </c>
      <c r="H58176" s="2">
        <v>3.0113000000000001E-2</v>
      </c>
      <c r="I58176" s="2">
        <v>8.3789000000000002E-2</v>
      </c>
    </row>
    <row r="58177" spans="1:9" x14ac:dyDescent="0.25">
      <c r="A58177" s="1" t="s">
        <v>2041</v>
      </c>
      <c r="B58177" s="5">
        <f>INT(A58177/1000)</f>
        <v>41</v>
      </c>
      <c r="C58177" s="1" t="s">
        <v>8</v>
      </c>
      <c r="D58177">
        <v>20160711</v>
      </c>
      <c r="E58177" s="2">
        <v>0.1</v>
      </c>
      <c r="F58177" s="2">
        <v>0.94547199999999998</v>
      </c>
      <c r="G58177" s="2">
        <v>6.5900000000000004E-3</v>
      </c>
      <c r="H58177" s="2">
        <v>7.6732999999999996E-2</v>
      </c>
      <c r="I58177" s="2">
        <v>0.22129599999999999</v>
      </c>
    </row>
    <row r="58178" spans="1:9" x14ac:dyDescent="0.25">
      <c r="A58178" s="1" t="s">
        <v>2041</v>
      </c>
      <c r="B58178" s="5">
        <f>INT(A58178/1000)</f>
        <v>41</v>
      </c>
      <c r="C58178" s="1" t="s">
        <v>8</v>
      </c>
      <c r="D58178">
        <v>20160713</v>
      </c>
      <c r="E58178" s="2">
        <v>0.1</v>
      </c>
      <c r="F58178" s="2">
        <v>0.15324599999999999</v>
      </c>
      <c r="G58178" s="2">
        <v>2.4069999999999999E-3</v>
      </c>
      <c r="H58178" s="2">
        <v>1.3467E-2</v>
      </c>
      <c r="I58178" s="2">
        <v>3.6241000000000002E-2</v>
      </c>
    </row>
    <row r="58179" spans="1:9" x14ac:dyDescent="0.25">
      <c r="A58179" s="1" t="s">
        <v>2041</v>
      </c>
      <c r="B58179" s="5">
        <f>INT(A58179/1000)</f>
        <v>41</v>
      </c>
      <c r="C58179" s="1" t="s">
        <v>8</v>
      </c>
      <c r="D58179">
        <v>20160715</v>
      </c>
      <c r="E58179" s="2">
        <v>0.1</v>
      </c>
      <c r="F58179" s="2">
        <v>3.7899000000000002E-2</v>
      </c>
      <c r="G58179" s="2">
        <v>1.0679999999999999E-3</v>
      </c>
      <c r="H58179" s="2">
        <v>3.6809999999999998E-3</v>
      </c>
      <c r="I58179" s="2">
        <v>9.0849999999999993E-3</v>
      </c>
    </row>
    <row r="58180" spans="1:9" x14ac:dyDescent="0.25">
      <c r="A58180" s="1" t="s">
        <v>2041</v>
      </c>
      <c r="B58180" s="5">
        <f>INT(A58180/1000)</f>
        <v>41</v>
      </c>
      <c r="C58180" s="1" t="s">
        <v>8</v>
      </c>
      <c r="D58180">
        <v>20160726</v>
      </c>
      <c r="E58180" s="2">
        <v>0.1</v>
      </c>
      <c r="F58180" s="2">
        <v>9.8319000000000004E-2</v>
      </c>
      <c r="G58180" s="2">
        <v>1.0759999999999999E-3</v>
      </c>
      <c r="H58180" s="2">
        <v>8.2900000000000005E-3</v>
      </c>
      <c r="I58180" s="2">
        <v>2.3123999999999999E-2</v>
      </c>
    </row>
    <row r="58181" spans="1:9" x14ac:dyDescent="0.25">
      <c r="A58181" s="1" t="s">
        <v>2041</v>
      </c>
      <c r="B58181" s="5">
        <f>INT(A58181/1000)</f>
        <v>41</v>
      </c>
      <c r="C58181" s="1" t="s">
        <v>8</v>
      </c>
      <c r="D58181">
        <v>20160730</v>
      </c>
      <c r="E58181" s="2">
        <v>0.1</v>
      </c>
      <c r="F58181" s="2">
        <v>0.15324599999999999</v>
      </c>
      <c r="G58181" s="2">
        <v>2.4069999999999999E-3</v>
      </c>
      <c r="H58181" s="2">
        <v>1.3467E-2</v>
      </c>
      <c r="I58181" s="2">
        <v>3.6241000000000002E-2</v>
      </c>
    </row>
    <row r="58182" spans="1:9" x14ac:dyDescent="0.25">
      <c r="A58182" s="1" t="s">
        <v>2041</v>
      </c>
      <c r="B58182" s="5">
        <f>INT(A58182/1000)</f>
        <v>41</v>
      </c>
      <c r="C58182" s="1" t="s">
        <v>8</v>
      </c>
      <c r="D58182">
        <v>20160731</v>
      </c>
      <c r="E58182" s="2">
        <v>0.1</v>
      </c>
      <c r="F58182" s="2">
        <v>1.6524E-2</v>
      </c>
      <c r="G58182" s="2">
        <v>4.8500000000000003E-4</v>
      </c>
      <c r="H58182" s="2">
        <v>1.6199999999999999E-3</v>
      </c>
      <c r="I58182" s="2">
        <v>3.9719999999999998E-3</v>
      </c>
    </row>
    <row r="58183" spans="1:9" x14ac:dyDescent="0.25">
      <c r="A58183" s="1" t="s">
        <v>2041</v>
      </c>
      <c r="B58183" s="5">
        <f>INT(A58183/1000)</f>
        <v>41</v>
      </c>
      <c r="C58183" s="1" t="s">
        <v>8</v>
      </c>
      <c r="D58183">
        <v>20160803</v>
      </c>
      <c r="E58183" s="2">
        <v>0.1</v>
      </c>
      <c r="F58183" s="2">
        <v>9.8319000000000004E-2</v>
      </c>
      <c r="G58183" s="2">
        <v>1.0759999999999999E-3</v>
      </c>
      <c r="H58183" s="2">
        <v>8.2900000000000005E-3</v>
      </c>
      <c r="I58183" s="2">
        <v>2.3123999999999999E-2</v>
      </c>
    </row>
    <row r="58184" spans="1:9" x14ac:dyDescent="0.25">
      <c r="A58184" s="1" t="s">
        <v>2041</v>
      </c>
      <c r="B58184" s="5">
        <f>INT(A58184/1000)</f>
        <v>41</v>
      </c>
      <c r="C58184" s="1" t="s">
        <v>8</v>
      </c>
      <c r="D58184">
        <v>20160809</v>
      </c>
      <c r="E58184" s="2">
        <v>0.1</v>
      </c>
      <c r="F58184" s="2">
        <v>9.8319000000000004E-2</v>
      </c>
      <c r="G58184" s="2">
        <v>1.0759999999999999E-3</v>
      </c>
      <c r="H58184" s="2">
        <v>8.2900000000000005E-3</v>
      </c>
      <c r="I58184" s="2">
        <v>2.3123999999999999E-2</v>
      </c>
    </row>
    <row r="58185" spans="1:9" x14ac:dyDescent="0.25">
      <c r="A58185" s="1" t="s">
        <v>2041</v>
      </c>
      <c r="B58185" s="5">
        <f>INT(A58185/1000)</f>
        <v>41</v>
      </c>
      <c r="C58185" s="1" t="s">
        <v>8</v>
      </c>
      <c r="D58185">
        <v>20160821</v>
      </c>
      <c r="E58185" s="2">
        <v>0.1</v>
      </c>
      <c r="F58185" s="2">
        <v>0.67514799999999997</v>
      </c>
      <c r="G58185" s="2">
        <v>7.1549999999999999E-3</v>
      </c>
      <c r="H58185" s="2">
        <v>5.6640999999999997E-2</v>
      </c>
      <c r="I58185" s="2">
        <v>0.15870999999999999</v>
      </c>
    </row>
    <row r="58186" spans="1:9" x14ac:dyDescent="0.25">
      <c r="A58186" s="1" t="s">
        <v>2041</v>
      </c>
      <c r="B58186" s="5">
        <f>INT(A58186/1000)</f>
        <v>41</v>
      </c>
      <c r="C58186" s="1" t="s">
        <v>8</v>
      </c>
      <c r="D58186">
        <v>20160902</v>
      </c>
      <c r="E58186" s="2">
        <v>0.1</v>
      </c>
      <c r="F58186" s="2">
        <v>5.3740999999999997E-2</v>
      </c>
      <c r="G58186" s="2">
        <v>1.196E-3</v>
      </c>
      <c r="H58186" s="2">
        <v>4.9870000000000001E-3</v>
      </c>
      <c r="I58186" s="2">
        <v>1.2812E-2</v>
      </c>
    </row>
    <row r="58187" spans="1:9" x14ac:dyDescent="0.25">
      <c r="A58187" s="1" t="s">
        <v>2041</v>
      </c>
      <c r="B58187" s="5">
        <f>INT(A58187/1000)</f>
        <v>41</v>
      </c>
      <c r="C58187" s="1" t="s">
        <v>8</v>
      </c>
      <c r="D58187">
        <v>20160903</v>
      </c>
      <c r="E58187" s="2">
        <v>0.1</v>
      </c>
      <c r="F58187" s="2">
        <v>1.6524E-2</v>
      </c>
      <c r="G58187" s="2">
        <v>4.8500000000000003E-4</v>
      </c>
      <c r="H58187" s="2">
        <v>1.6199999999999999E-3</v>
      </c>
      <c r="I58187" s="2">
        <v>3.9719999999999998E-3</v>
      </c>
    </row>
    <row r="58188" spans="1:9" x14ac:dyDescent="0.25">
      <c r="A58188" s="1" t="s">
        <v>2041</v>
      </c>
      <c r="B58188" s="5">
        <f>INT(A58188/1000)</f>
        <v>41</v>
      </c>
      <c r="C58188" s="1" t="s">
        <v>8</v>
      </c>
      <c r="D58188">
        <v>20160906</v>
      </c>
      <c r="E58188" s="2">
        <v>0.1</v>
      </c>
      <c r="F58188" s="2">
        <v>0.77252699999999996</v>
      </c>
      <c r="G58188" s="2">
        <v>6.3680000000000004E-3</v>
      </c>
      <c r="H58188" s="2">
        <v>6.3426999999999997E-2</v>
      </c>
      <c r="I58188" s="2">
        <v>0.18109800000000001</v>
      </c>
    </row>
    <row r="58189" spans="1:9" x14ac:dyDescent="0.25">
      <c r="A58189" s="1" t="s">
        <v>2041</v>
      </c>
      <c r="B58189" s="5">
        <f>INT(A58189/1000)</f>
        <v>41</v>
      </c>
      <c r="C58189" s="1" t="s">
        <v>8</v>
      </c>
      <c r="D58189">
        <v>20160909</v>
      </c>
      <c r="E58189" s="2">
        <v>0.1</v>
      </c>
      <c r="F58189" s="2">
        <v>0.31635600000000003</v>
      </c>
      <c r="G58189" s="2">
        <v>5.339E-3</v>
      </c>
      <c r="H58189" s="2">
        <v>2.8049999999999999E-2</v>
      </c>
      <c r="I58189" s="2">
        <v>7.4926999999999994E-2</v>
      </c>
    </row>
    <row r="58190" spans="1:9" x14ac:dyDescent="0.25">
      <c r="A58190" s="1" t="s">
        <v>2041</v>
      </c>
      <c r="B58190" s="5">
        <f>INT(A58190/1000)</f>
        <v>41</v>
      </c>
      <c r="C58190" s="1" t="s">
        <v>8</v>
      </c>
      <c r="D58190">
        <v>20160914</v>
      </c>
      <c r="E58190" s="2">
        <v>0.1</v>
      </c>
      <c r="F58190" s="2">
        <v>3.7899000000000002E-2</v>
      </c>
      <c r="G58190" s="2">
        <v>1.0679999999999999E-3</v>
      </c>
      <c r="H58190" s="2">
        <v>3.6809999999999998E-3</v>
      </c>
      <c r="I58190" s="2">
        <v>9.0849999999999993E-3</v>
      </c>
    </row>
    <row r="58191" spans="1:9" x14ac:dyDescent="0.25">
      <c r="A58191" s="1" t="s">
        <v>2041</v>
      </c>
      <c r="B58191" s="5">
        <f>INT(A58191/1000)</f>
        <v>41</v>
      </c>
      <c r="C58191" s="1" t="s">
        <v>8</v>
      </c>
      <c r="D58191">
        <v>20160917</v>
      </c>
      <c r="E58191" s="2">
        <v>0.1</v>
      </c>
      <c r="F58191" s="2">
        <v>5.4079999999999996E-3</v>
      </c>
      <c r="G58191" s="2">
        <v>1.5799999999999999E-4</v>
      </c>
      <c r="H58191" s="2">
        <v>5.2800000000000004E-4</v>
      </c>
      <c r="I58191" s="2">
        <v>1.299E-3</v>
      </c>
    </row>
    <row r="58192" spans="1:9" x14ac:dyDescent="0.25">
      <c r="A58192" s="1" t="s">
        <v>2041</v>
      </c>
      <c r="B58192" s="5">
        <f>INT(A58192/1000)</f>
        <v>41</v>
      </c>
      <c r="C58192" s="1" t="s">
        <v>8</v>
      </c>
      <c r="D58192">
        <v>20160919</v>
      </c>
      <c r="E58192" s="2">
        <v>0.1</v>
      </c>
      <c r="F58192" s="2">
        <v>9.8319000000000004E-2</v>
      </c>
      <c r="G58192" s="2">
        <v>1.0759999999999999E-3</v>
      </c>
      <c r="H58192" s="2">
        <v>8.2900000000000005E-3</v>
      </c>
      <c r="I58192" s="2">
        <v>2.3123999999999999E-2</v>
      </c>
    </row>
    <row r="58193" spans="1:9" x14ac:dyDescent="0.25">
      <c r="A58193" s="1" t="s">
        <v>2041</v>
      </c>
      <c r="B58193" s="5">
        <f>INT(A58193/1000)</f>
        <v>41</v>
      </c>
      <c r="C58193" s="1" t="s">
        <v>8</v>
      </c>
      <c r="D58193">
        <v>20160921</v>
      </c>
      <c r="E58193" s="2">
        <v>0.1</v>
      </c>
      <c r="F58193" s="2">
        <v>0.54173700000000002</v>
      </c>
      <c r="G58193" s="2">
        <v>5.6179999999999997E-3</v>
      </c>
      <c r="H58193" s="2">
        <v>4.5352999999999997E-2</v>
      </c>
      <c r="I58193" s="2">
        <v>0.12732499999999999</v>
      </c>
    </row>
    <row r="58194" spans="1:9" x14ac:dyDescent="0.25">
      <c r="A58194" s="1" t="s">
        <v>2041</v>
      </c>
      <c r="B58194" s="5">
        <f>INT(A58194/1000)</f>
        <v>41</v>
      </c>
      <c r="C58194" s="1" t="s">
        <v>8</v>
      </c>
      <c r="D58194">
        <v>20160924</v>
      </c>
      <c r="E58194" s="2">
        <v>0.1</v>
      </c>
      <c r="F58194" s="2">
        <v>0.24091299999999999</v>
      </c>
      <c r="G58194" s="2">
        <v>3.673E-3</v>
      </c>
      <c r="H58194" s="2">
        <v>2.1069000000000001E-2</v>
      </c>
      <c r="I58194" s="2">
        <v>5.6952999999999997E-2</v>
      </c>
    </row>
    <row r="58195" spans="1:9" x14ac:dyDescent="0.25">
      <c r="A58195" s="1" t="s">
        <v>2041</v>
      </c>
      <c r="B58195" s="5">
        <f>INT(A58195/1000)</f>
        <v>41</v>
      </c>
      <c r="C58195" s="1" t="s">
        <v>8</v>
      </c>
      <c r="D58195">
        <v>20160928</v>
      </c>
      <c r="E58195" s="2">
        <v>0.1</v>
      </c>
      <c r="F58195" s="2">
        <v>0.54173700000000002</v>
      </c>
      <c r="G58195" s="2">
        <v>5.6179999999999997E-3</v>
      </c>
      <c r="H58195" s="2">
        <v>4.5352999999999997E-2</v>
      </c>
      <c r="I58195" s="2">
        <v>0.12732499999999999</v>
      </c>
    </row>
    <row r="58196" spans="1:9" x14ac:dyDescent="0.25">
      <c r="A58196" s="1" t="s">
        <v>2041</v>
      </c>
      <c r="B58196" s="5">
        <f>INT(A58196/1000)</f>
        <v>41</v>
      </c>
      <c r="C58196" s="1" t="s">
        <v>8</v>
      </c>
      <c r="D58196">
        <v>20160929</v>
      </c>
      <c r="E58196" s="2">
        <v>0.1</v>
      </c>
      <c r="F58196" s="2">
        <v>1.269687</v>
      </c>
      <c r="G58196" s="2">
        <v>8.9379999999999998E-3</v>
      </c>
      <c r="H58196" s="2">
        <v>0.103115</v>
      </c>
      <c r="I58196" s="2">
        <v>0.29721900000000001</v>
      </c>
    </row>
    <row r="58197" spans="1:9" x14ac:dyDescent="0.25">
      <c r="A58197" s="1" t="s">
        <v>2041</v>
      </c>
      <c r="B58197" s="5">
        <f>INT(A58197/1000)</f>
        <v>41</v>
      </c>
      <c r="C58197" s="1" t="s">
        <v>8</v>
      </c>
      <c r="D58197">
        <v>20161001</v>
      </c>
      <c r="E58197" s="2">
        <v>0.1</v>
      </c>
      <c r="F58197" s="2">
        <v>0.15324599999999999</v>
      </c>
      <c r="G58197" s="2">
        <v>2.4069999999999999E-3</v>
      </c>
      <c r="H58197" s="2">
        <v>1.3467E-2</v>
      </c>
      <c r="I58197" s="2">
        <v>3.6241000000000002E-2</v>
      </c>
    </row>
    <row r="58198" spans="1:9" x14ac:dyDescent="0.25">
      <c r="A58198" s="1" t="s">
        <v>2041</v>
      </c>
      <c r="B58198" s="5">
        <f>INT(A58198/1000)</f>
        <v>41</v>
      </c>
      <c r="C58198" s="1" t="s">
        <v>8</v>
      </c>
      <c r="D58198">
        <v>20161007</v>
      </c>
      <c r="E58198" s="2">
        <v>0.1</v>
      </c>
      <c r="F58198" s="2">
        <v>0.15324599999999999</v>
      </c>
      <c r="G58198" s="2">
        <v>2.4069999999999999E-3</v>
      </c>
      <c r="H58198" s="2">
        <v>1.3467E-2</v>
      </c>
      <c r="I58198" s="2">
        <v>3.6241000000000002E-2</v>
      </c>
    </row>
    <row r="58199" spans="1:9" x14ac:dyDescent="0.25">
      <c r="A58199" s="1" t="s">
        <v>2041</v>
      </c>
      <c r="B58199" s="5">
        <f>INT(A58199/1000)</f>
        <v>41</v>
      </c>
      <c r="C58199" s="1" t="s">
        <v>8</v>
      </c>
      <c r="D58199">
        <v>20161008</v>
      </c>
      <c r="E58199" s="2">
        <v>0.1</v>
      </c>
      <c r="F58199" s="2">
        <v>5.3740999999999997E-2</v>
      </c>
      <c r="G58199" s="2">
        <v>1.196E-3</v>
      </c>
      <c r="H58199" s="2">
        <v>4.9870000000000001E-3</v>
      </c>
      <c r="I58199" s="2">
        <v>1.2812E-2</v>
      </c>
    </row>
    <row r="58200" spans="1:9" x14ac:dyDescent="0.25">
      <c r="A58200" s="1" t="s">
        <v>2041</v>
      </c>
      <c r="B58200" s="5">
        <f>INT(A58200/1000)</f>
        <v>41</v>
      </c>
      <c r="C58200" s="1" t="s">
        <v>8</v>
      </c>
      <c r="D58200">
        <v>20161009</v>
      </c>
      <c r="E58200" s="2">
        <v>0.1</v>
      </c>
      <c r="F58200" s="2">
        <v>3.7899000000000002E-2</v>
      </c>
      <c r="G58200" s="2">
        <v>1.0679999999999999E-3</v>
      </c>
      <c r="H58200" s="2">
        <v>3.6809999999999998E-3</v>
      </c>
      <c r="I58200" s="2">
        <v>9.0849999999999993E-3</v>
      </c>
    </row>
    <row r="58201" spans="1:9" x14ac:dyDescent="0.25">
      <c r="A58201" s="1" t="s">
        <v>2041</v>
      </c>
      <c r="B58201" s="5">
        <f>INT(A58201/1000)</f>
        <v>41</v>
      </c>
      <c r="C58201" s="1" t="s">
        <v>8</v>
      </c>
      <c r="D58201">
        <v>20161010</v>
      </c>
      <c r="E58201" s="2">
        <v>0.1</v>
      </c>
      <c r="F58201" s="2">
        <v>9.8319000000000004E-2</v>
      </c>
      <c r="G58201" s="2">
        <v>1.0759999999999999E-3</v>
      </c>
      <c r="H58201" s="2">
        <v>8.2900000000000005E-3</v>
      </c>
      <c r="I58201" s="2">
        <v>2.3123999999999999E-2</v>
      </c>
    </row>
    <row r="58202" spans="1:9" x14ac:dyDescent="0.25">
      <c r="A58202" s="1" t="s">
        <v>2041</v>
      </c>
      <c r="B58202" s="5">
        <f>INT(A58202/1000)</f>
        <v>41</v>
      </c>
      <c r="C58202" s="1" t="s">
        <v>8</v>
      </c>
      <c r="D58202">
        <v>20161011</v>
      </c>
      <c r="E58202" s="2">
        <v>0.1</v>
      </c>
      <c r="F58202" s="2">
        <v>0.356045</v>
      </c>
      <c r="G58202" s="2">
        <v>4.0920000000000002E-3</v>
      </c>
      <c r="H58202" s="2">
        <v>3.0113000000000001E-2</v>
      </c>
      <c r="I58202" s="2">
        <v>8.3789000000000002E-2</v>
      </c>
    </row>
    <row r="58203" spans="1:9" x14ac:dyDescent="0.25">
      <c r="A58203" s="1" t="s">
        <v>2041</v>
      </c>
      <c r="B58203" s="5">
        <f>INT(A58203/1000)</f>
        <v>41</v>
      </c>
      <c r="C58203" s="1" t="s">
        <v>8</v>
      </c>
      <c r="D58203">
        <v>20161014</v>
      </c>
      <c r="E58203" s="2">
        <v>0.1</v>
      </c>
      <c r="F58203" s="2">
        <v>5.4079999999999996E-3</v>
      </c>
      <c r="G58203" s="2">
        <v>1.5799999999999999E-4</v>
      </c>
      <c r="H58203" s="2">
        <v>5.2800000000000004E-4</v>
      </c>
      <c r="I58203" s="2">
        <v>1.299E-3</v>
      </c>
    </row>
    <row r="58204" spans="1:9" x14ac:dyDescent="0.25">
      <c r="A58204" s="1" t="s">
        <v>2041</v>
      </c>
      <c r="B58204" s="5">
        <f>INT(A58204/1000)</f>
        <v>41</v>
      </c>
      <c r="C58204" s="1" t="s">
        <v>8</v>
      </c>
      <c r="D58204">
        <v>20161018</v>
      </c>
      <c r="E58204" s="2">
        <v>0.1</v>
      </c>
      <c r="F58204" s="2">
        <v>3.7899000000000002E-2</v>
      </c>
      <c r="G58204" s="2">
        <v>1.0679999999999999E-3</v>
      </c>
      <c r="H58204" s="2">
        <v>3.6809999999999998E-3</v>
      </c>
      <c r="I58204" s="2">
        <v>9.0849999999999993E-3</v>
      </c>
    </row>
    <row r="58205" spans="1:9" x14ac:dyDescent="0.25">
      <c r="A58205" s="1" t="s">
        <v>2041</v>
      </c>
      <c r="B58205" s="5">
        <f>INT(A58205/1000)</f>
        <v>41</v>
      </c>
      <c r="C58205" s="1" t="s">
        <v>8</v>
      </c>
      <c r="D58205">
        <v>20161031</v>
      </c>
      <c r="E58205" s="2">
        <v>0.1</v>
      </c>
      <c r="F58205" s="2">
        <v>5.4079999999999996E-3</v>
      </c>
      <c r="G58205" s="2">
        <v>1.5799999999999999E-4</v>
      </c>
      <c r="H58205" s="2">
        <v>5.2800000000000004E-4</v>
      </c>
      <c r="I58205" s="2">
        <v>1.299E-3</v>
      </c>
    </row>
    <row r="58206" spans="1:9" x14ac:dyDescent="0.25">
      <c r="A58206" s="1" t="s">
        <v>2041</v>
      </c>
      <c r="B58206" s="5">
        <f>INT(A58206/1000)</f>
        <v>41</v>
      </c>
      <c r="C58206" s="1" t="s">
        <v>8</v>
      </c>
      <c r="D58206">
        <v>20161123</v>
      </c>
      <c r="E58206" s="2">
        <v>0.1</v>
      </c>
      <c r="F58206" s="2">
        <v>3.7899000000000002E-2</v>
      </c>
      <c r="G58206" s="2">
        <v>1.0679999999999999E-3</v>
      </c>
      <c r="H58206" s="2">
        <v>3.6809999999999998E-3</v>
      </c>
      <c r="I58206" s="2">
        <v>9.0849999999999993E-3</v>
      </c>
    </row>
    <row r="58207" spans="1:9" x14ac:dyDescent="0.25">
      <c r="A58207" s="1" t="s">
        <v>2041</v>
      </c>
      <c r="B58207" s="5">
        <f>INT(A58207/1000)</f>
        <v>41</v>
      </c>
      <c r="C58207" s="1" t="s">
        <v>8</v>
      </c>
      <c r="D58207">
        <v>20161203</v>
      </c>
      <c r="E58207" s="2">
        <v>0.1</v>
      </c>
      <c r="F58207" s="2">
        <v>3.7899000000000002E-2</v>
      </c>
      <c r="G58207" s="2">
        <v>1.0679999999999999E-3</v>
      </c>
      <c r="H58207" s="2">
        <v>3.6809999999999998E-3</v>
      </c>
      <c r="I58207" s="2">
        <v>9.0849999999999993E-3</v>
      </c>
    </row>
    <row r="58208" spans="1:9" x14ac:dyDescent="0.25">
      <c r="A58208" s="1" t="s">
        <v>2042</v>
      </c>
      <c r="B58208" s="5">
        <f>INT(A58208/1000)</f>
        <v>41</v>
      </c>
      <c r="C58208" s="1" t="s">
        <v>8</v>
      </c>
      <c r="D58208">
        <v>20160511</v>
      </c>
      <c r="E58208" s="2">
        <v>0.1</v>
      </c>
      <c r="F58208" s="2">
        <v>0.89545399999999997</v>
      </c>
      <c r="G58208" s="2">
        <v>8.3859999999999994E-3</v>
      </c>
      <c r="H58208" s="2">
        <v>7.4317999999999995E-2</v>
      </c>
      <c r="I58208" s="2">
        <v>0.21018400000000001</v>
      </c>
    </row>
    <row r="58209" spans="1:9" x14ac:dyDescent="0.25">
      <c r="A58209" s="1" t="s">
        <v>2042</v>
      </c>
      <c r="B58209" s="5">
        <f>INT(A58209/1000)</f>
        <v>41</v>
      </c>
      <c r="C58209" s="1" t="s">
        <v>8</v>
      </c>
      <c r="D58209">
        <v>20160605</v>
      </c>
      <c r="E58209" s="2">
        <v>0.1</v>
      </c>
      <c r="F58209" s="2">
        <v>0.67514799999999997</v>
      </c>
      <c r="G58209" s="2">
        <v>7.1549999999999999E-3</v>
      </c>
      <c r="H58209" s="2">
        <v>5.6640999999999997E-2</v>
      </c>
      <c r="I58209" s="2">
        <v>0.15870999999999999</v>
      </c>
    </row>
    <row r="58210" spans="1:9" x14ac:dyDescent="0.25">
      <c r="A58210" s="1" t="s">
        <v>2042</v>
      </c>
      <c r="B58210" s="5">
        <f>INT(A58210/1000)</f>
        <v>41</v>
      </c>
      <c r="C58210" s="1" t="s">
        <v>8</v>
      </c>
      <c r="D58210">
        <v>20160608</v>
      </c>
      <c r="E58210" s="2">
        <v>0.1</v>
      </c>
      <c r="F58210" s="2">
        <v>0.67514799999999997</v>
      </c>
      <c r="G58210" s="2">
        <v>7.1549999999999999E-3</v>
      </c>
      <c r="H58210" s="2">
        <v>5.6640999999999997E-2</v>
      </c>
      <c r="I58210" s="2">
        <v>0.15870999999999999</v>
      </c>
    </row>
    <row r="58211" spans="1:9" x14ac:dyDescent="0.25">
      <c r="A58211" s="1" t="s">
        <v>2042</v>
      </c>
      <c r="B58211" s="5">
        <f>INT(A58211/1000)</f>
        <v>41</v>
      </c>
      <c r="C58211" s="1" t="s">
        <v>8</v>
      </c>
      <c r="D58211">
        <v>20160622</v>
      </c>
      <c r="E58211" s="2">
        <v>0.1</v>
      </c>
      <c r="F58211" s="2">
        <v>0.31635600000000003</v>
      </c>
      <c r="G58211" s="2">
        <v>5.339E-3</v>
      </c>
      <c r="H58211" s="2">
        <v>2.8049999999999999E-2</v>
      </c>
      <c r="I58211" s="2">
        <v>7.4926999999999994E-2</v>
      </c>
    </row>
    <row r="58212" spans="1:9" x14ac:dyDescent="0.25">
      <c r="A58212" s="1" t="s">
        <v>2042</v>
      </c>
      <c r="B58212" s="5">
        <f>INT(A58212/1000)</f>
        <v>41</v>
      </c>
      <c r="C58212" s="1" t="s">
        <v>8</v>
      </c>
      <c r="D58212">
        <v>20160701</v>
      </c>
      <c r="E58212" s="2">
        <v>0.1</v>
      </c>
      <c r="F58212" s="2">
        <v>0.67514799999999997</v>
      </c>
      <c r="G58212" s="2">
        <v>7.1549999999999999E-3</v>
      </c>
      <c r="H58212" s="2">
        <v>5.6640999999999997E-2</v>
      </c>
      <c r="I58212" s="2">
        <v>0.15870999999999999</v>
      </c>
    </row>
    <row r="58213" spans="1:9" x14ac:dyDescent="0.25">
      <c r="A58213" s="1" t="s">
        <v>2042</v>
      </c>
      <c r="B58213" s="5">
        <f>INT(A58213/1000)</f>
        <v>41</v>
      </c>
      <c r="C58213" s="1" t="s">
        <v>8</v>
      </c>
      <c r="D58213">
        <v>20160702</v>
      </c>
      <c r="E58213" s="2">
        <v>0.1</v>
      </c>
      <c r="F58213" s="2">
        <v>1.3359859999999999</v>
      </c>
      <c r="G58213" s="2">
        <v>1.0857E-2</v>
      </c>
      <c r="H58213" s="2">
        <v>0.10960499999999999</v>
      </c>
      <c r="I58213" s="2">
        <v>0.313137</v>
      </c>
    </row>
    <row r="58214" spans="1:9" x14ac:dyDescent="0.25">
      <c r="A58214" s="1" t="s">
        <v>2042</v>
      </c>
      <c r="B58214" s="5">
        <f>INT(A58214/1000)</f>
        <v>41</v>
      </c>
      <c r="C58214" s="1" t="s">
        <v>8</v>
      </c>
      <c r="D58214">
        <v>20160703</v>
      </c>
      <c r="E58214" s="2">
        <v>0.1</v>
      </c>
      <c r="F58214" s="2">
        <v>0.23014200000000001</v>
      </c>
      <c r="G58214" s="2">
        <v>3.5850000000000001E-3</v>
      </c>
      <c r="H58214" s="2">
        <v>2.0181000000000001E-2</v>
      </c>
      <c r="I58214" s="2">
        <v>5.4420999999999997E-2</v>
      </c>
    </row>
    <row r="58215" spans="1:9" x14ac:dyDescent="0.25">
      <c r="A58215" s="1" t="s">
        <v>2042</v>
      </c>
      <c r="B58215" s="5">
        <f>INT(A58215/1000)</f>
        <v>41</v>
      </c>
      <c r="C58215" s="1" t="s">
        <v>8</v>
      </c>
      <c r="D58215">
        <v>20160721</v>
      </c>
      <c r="E58215" s="2">
        <v>0.1</v>
      </c>
      <c r="F58215" s="2">
        <v>0.67514799999999997</v>
      </c>
      <c r="G58215" s="2">
        <v>7.1549999999999999E-3</v>
      </c>
      <c r="H58215" s="2">
        <v>5.6640999999999997E-2</v>
      </c>
      <c r="I58215" s="2">
        <v>0.15870999999999999</v>
      </c>
    </row>
    <row r="58216" spans="1:9" x14ac:dyDescent="0.25">
      <c r="A58216" s="1" t="s">
        <v>2042</v>
      </c>
      <c r="B58216" s="5">
        <f>INT(A58216/1000)</f>
        <v>41</v>
      </c>
      <c r="C58216" s="1" t="s">
        <v>8</v>
      </c>
      <c r="D58216">
        <v>20160722</v>
      </c>
      <c r="E58216" s="2">
        <v>0.1</v>
      </c>
      <c r="F58216" s="2">
        <v>0.94547199999999998</v>
      </c>
      <c r="G58216" s="2">
        <v>6.5900000000000004E-3</v>
      </c>
      <c r="H58216" s="2">
        <v>7.6732999999999996E-2</v>
      </c>
      <c r="I58216" s="2">
        <v>0.22129599999999999</v>
      </c>
    </row>
    <row r="58217" spans="1:9" x14ac:dyDescent="0.25">
      <c r="A58217" s="1" t="s">
        <v>2042</v>
      </c>
      <c r="B58217" s="5">
        <f>INT(A58217/1000)</f>
        <v>41</v>
      </c>
      <c r="C58217" s="1" t="s">
        <v>8</v>
      </c>
      <c r="D58217">
        <v>20160730</v>
      </c>
      <c r="E58217" s="2">
        <v>0.1</v>
      </c>
      <c r="F58217" s="2">
        <v>1.415513</v>
      </c>
      <c r="G58217" s="2">
        <v>1.1067E-2</v>
      </c>
      <c r="H58217" s="2">
        <v>0.11580600000000001</v>
      </c>
      <c r="I58217" s="2">
        <v>0.33165899999999998</v>
      </c>
    </row>
    <row r="58218" spans="1:9" x14ac:dyDescent="0.25">
      <c r="A58218" s="1" t="s">
        <v>2042</v>
      </c>
      <c r="B58218" s="5">
        <f>INT(A58218/1000)</f>
        <v>41</v>
      </c>
      <c r="C58218" s="1" t="s">
        <v>8</v>
      </c>
      <c r="D58218">
        <v>20160810</v>
      </c>
      <c r="E58218" s="2">
        <v>0.1</v>
      </c>
      <c r="F58218" s="2">
        <v>0.67514799999999997</v>
      </c>
      <c r="G58218" s="2">
        <v>7.1549999999999999E-3</v>
      </c>
      <c r="H58218" s="2">
        <v>5.6640999999999997E-2</v>
      </c>
      <c r="I58218" s="2">
        <v>0.15870999999999999</v>
      </c>
    </row>
    <row r="58219" spans="1:9" x14ac:dyDescent="0.25">
      <c r="A58219" s="1" t="s">
        <v>2042</v>
      </c>
      <c r="B58219" s="5">
        <f>INT(A58219/1000)</f>
        <v>41</v>
      </c>
      <c r="C58219" s="1" t="s">
        <v>8</v>
      </c>
      <c r="D58219">
        <v>20160814</v>
      </c>
      <c r="E58219" s="2">
        <v>0.1</v>
      </c>
      <c r="F58219" s="2">
        <v>0.31635600000000003</v>
      </c>
      <c r="G58219" s="2">
        <v>5.339E-3</v>
      </c>
      <c r="H58219" s="2">
        <v>2.8049999999999999E-2</v>
      </c>
      <c r="I58219" s="2">
        <v>7.4926999999999994E-2</v>
      </c>
    </row>
    <row r="58220" spans="1:9" x14ac:dyDescent="0.25">
      <c r="A58220" s="1" t="s">
        <v>2042</v>
      </c>
      <c r="B58220" s="5">
        <f>INT(A58220/1000)</f>
        <v>41</v>
      </c>
      <c r="C58220" s="1" t="s">
        <v>8</v>
      </c>
      <c r="D58220">
        <v>20160816</v>
      </c>
      <c r="E58220" s="2">
        <v>0.1</v>
      </c>
      <c r="F58220" s="2">
        <v>1.3359859999999999</v>
      </c>
      <c r="G58220" s="2">
        <v>1.0857E-2</v>
      </c>
      <c r="H58220" s="2">
        <v>0.10960499999999999</v>
      </c>
      <c r="I58220" s="2">
        <v>0.313137</v>
      </c>
    </row>
    <row r="58221" spans="1:9" x14ac:dyDescent="0.25">
      <c r="A58221" s="1" t="s">
        <v>2042</v>
      </c>
      <c r="B58221" s="5">
        <f>INT(A58221/1000)</f>
        <v>41</v>
      </c>
      <c r="C58221" s="1" t="s">
        <v>8</v>
      </c>
      <c r="D58221">
        <v>20160820</v>
      </c>
      <c r="E58221" s="2">
        <v>0.1</v>
      </c>
      <c r="F58221" s="2">
        <v>0.23014200000000001</v>
      </c>
      <c r="G58221" s="2">
        <v>3.5850000000000001E-3</v>
      </c>
      <c r="H58221" s="2">
        <v>2.0181000000000001E-2</v>
      </c>
      <c r="I58221" s="2">
        <v>5.4420999999999997E-2</v>
      </c>
    </row>
    <row r="58222" spans="1:9" x14ac:dyDescent="0.25">
      <c r="A58222" s="1" t="s">
        <v>2042</v>
      </c>
      <c r="B58222" s="5">
        <f>INT(A58222/1000)</f>
        <v>41</v>
      </c>
      <c r="C58222" s="1" t="s">
        <v>8</v>
      </c>
      <c r="D58222">
        <v>20160905</v>
      </c>
      <c r="E58222" s="2">
        <v>0.1</v>
      </c>
      <c r="F58222" s="2">
        <v>1.3359859999999999</v>
      </c>
      <c r="G58222" s="2">
        <v>1.0857E-2</v>
      </c>
      <c r="H58222" s="2">
        <v>0.10960499999999999</v>
      </c>
      <c r="I58222" s="2">
        <v>0.313137</v>
      </c>
    </row>
    <row r="58223" spans="1:9" x14ac:dyDescent="0.25">
      <c r="A58223" s="1" t="s">
        <v>2044</v>
      </c>
      <c r="B58223" s="5">
        <f>INT(A58223/1000)</f>
        <v>41</v>
      </c>
      <c r="C58223" s="1" t="s">
        <v>8</v>
      </c>
      <c r="D58223">
        <v>20160423</v>
      </c>
      <c r="E58223" s="2">
        <v>0.1</v>
      </c>
      <c r="F58223" s="2">
        <v>0.24091299999999999</v>
      </c>
      <c r="G58223" s="2">
        <v>3.673E-3</v>
      </c>
      <c r="H58223" s="2">
        <v>2.1069000000000001E-2</v>
      </c>
      <c r="I58223" s="2">
        <v>5.6952999999999997E-2</v>
      </c>
    </row>
    <row r="58224" spans="1:9" x14ac:dyDescent="0.25">
      <c r="A58224" s="1" t="s">
        <v>2044</v>
      </c>
      <c r="B58224" s="5">
        <f>INT(A58224/1000)</f>
        <v>41</v>
      </c>
      <c r="C58224" s="1" t="s">
        <v>8</v>
      </c>
      <c r="D58224">
        <v>20160506</v>
      </c>
      <c r="E58224" s="2">
        <v>0.1</v>
      </c>
      <c r="F58224" s="2">
        <v>0.24091299999999999</v>
      </c>
      <c r="G58224" s="2">
        <v>3.673E-3</v>
      </c>
      <c r="H58224" s="2">
        <v>2.1069000000000001E-2</v>
      </c>
      <c r="I58224" s="2">
        <v>5.6952999999999997E-2</v>
      </c>
    </row>
    <row r="58225" spans="1:9" x14ac:dyDescent="0.25">
      <c r="A58225" s="1" t="s">
        <v>2044</v>
      </c>
      <c r="B58225" s="5">
        <f>INT(A58225/1000)</f>
        <v>41</v>
      </c>
      <c r="C58225" s="1" t="s">
        <v>8</v>
      </c>
      <c r="D58225">
        <v>20160703</v>
      </c>
      <c r="E58225" s="2">
        <v>0.1</v>
      </c>
      <c r="F58225" s="2">
        <v>5.4079999999999996E-3</v>
      </c>
      <c r="G58225" s="2">
        <v>1.5799999999999999E-4</v>
      </c>
      <c r="H58225" s="2">
        <v>5.2800000000000004E-4</v>
      </c>
      <c r="I58225" s="2">
        <v>1.299E-3</v>
      </c>
    </row>
    <row r="58226" spans="1:9" x14ac:dyDescent="0.25">
      <c r="A58226" s="1" t="s">
        <v>2044</v>
      </c>
      <c r="B58226" s="5">
        <f>INT(A58226/1000)</f>
        <v>41</v>
      </c>
      <c r="C58226" s="1" t="s">
        <v>8</v>
      </c>
      <c r="D58226">
        <v>20160717</v>
      </c>
      <c r="E58226" s="2">
        <v>0.1</v>
      </c>
      <c r="F58226" s="2">
        <v>0.24091299999999999</v>
      </c>
      <c r="G58226" s="2">
        <v>3.673E-3</v>
      </c>
      <c r="H58226" s="2">
        <v>2.1069000000000001E-2</v>
      </c>
      <c r="I58226" s="2">
        <v>5.6952999999999997E-2</v>
      </c>
    </row>
    <row r="58227" spans="1:9" x14ac:dyDescent="0.25">
      <c r="A58227" s="1" t="s">
        <v>2044</v>
      </c>
      <c r="B58227" s="5">
        <f>INT(A58227/1000)</f>
        <v>41</v>
      </c>
      <c r="C58227" s="1" t="s">
        <v>8</v>
      </c>
      <c r="D58227">
        <v>20160718</v>
      </c>
      <c r="E58227" s="2">
        <v>0.1</v>
      </c>
      <c r="F58227" s="2">
        <v>0.94802900000000001</v>
      </c>
      <c r="G58227" s="2">
        <v>8.77E-3</v>
      </c>
      <c r="H58227" s="2">
        <v>7.8579999999999997E-2</v>
      </c>
      <c r="I58227" s="2">
        <v>0.22250400000000001</v>
      </c>
    </row>
    <row r="58228" spans="1:9" x14ac:dyDescent="0.25">
      <c r="A58228" s="1" t="s">
        <v>2044</v>
      </c>
      <c r="B58228" s="5">
        <f>INT(A58228/1000)</f>
        <v>41</v>
      </c>
      <c r="C58228" s="1" t="s">
        <v>8</v>
      </c>
      <c r="D58228">
        <v>20160811</v>
      </c>
      <c r="E58228" s="2">
        <v>0.1</v>
      </c>
      <c r="F58228" s="2">
        <v>0.693465</v>
      </c>
      <c r="G58228" s="2">
        <v>7.7029999999999998E-3</v>
      </c>
      <c r="H58228" s="2">
        <v>5.8456000000000001E-2</v>
      </c>
      <c r="I58228" s="2">
        <v>0.16313</v>
      </c>
    </row>
    <row r="58229" spans="1:9" x14ac:dyDescent="0.25">
      <c r="A58229" s="1" t="s">
        <v>2044</v>
      </c>
      <c r="B58229" s="5">
        <f>INT(A58229/1000)</f>
        <v>41</v>
      </c>
      <c r="C58229" s="1" t="s">
        <v>8</v>
      </c>
      <c r="D58229">
        <v>20161006</v>
      </c>
      <c r="E58229" s="2">
        <v>0.1</v>
      </c>
      <c r="F58229" s="2">
        <v>0.693465</v>
      </c>
      <c r="G58229" s="2">
        <v>7.7029999999999998E-3</v>
      </c>
      <c r="H58229" s="2">
        <v>5.8456000000000001E-2</v>
      </c>
      <c r="I58229" s="2">
        <v>0.16313</v>
      </c>
    </row>
    <row r="58230" spans="1:9" x14ac:dyDescent="0.25">
      <c r="A58230" s="1" t="s">
        <v>2044</v>
      </c>
      <c r="B58230" s="5">
        <f>INT(A58230/1000)</f>
        <v>41</v>
      </c>
      <c r="C58230" s="1" t="s">
        <v>8</v>
      </c>
      <c r="D58230">
        <v>20161111</v>
      </c>
      <c r="E58230" s="2">
        <v>0.1</v>
      </c>
      <c r="F58230" s="2">
        <v>0.24091299999999999</v>
      </c>
      <c r="G58230" s="2">
        <v>3.673E-3</v>
      </c>
      <c r="H58230" s="2">
        <v>2.1069000000000001E-2</v>
      </c>
      <c r="I58230" s="2">
        <v>5.6952999999999997E-2</v>
      </c>
    </row>
    <row r="58231" spans="1:9" x14ac:dyDescent="0.25">
      <c r="A58231" s="1" t="s">
        <v>2044</v>
      </c>
      <c r="B58231" s="5">
        <f>INT(A58231/1000)</f>
        <v>41</v>
      </c>
      <c r="C58231" s="1" t="s">
        <v>8</v>
      </c>
      <c r="D58231">
        <v>20161112</v>
      </c>
      <c r="E58231" s="2">
        <v>0.1</v>
      </c>
      <c r="F58231" s="2">
        <v>0.24091299999999999</v>
      </c>
      <c r="G58231" s="2">
        <v>3.673E-3</v>
      </c>
      <c r="H58231" s="2">
        <v>2.1069000000000001E-2</v>
      </c>
      <c r="I58231" s="2">
        <v>5.6952999999999997E-2</v>
      </c>
    </row>
    <row r="58232" spans="1:9" x14ac:dyDescent="0.25">
      <c r="A58232" s="1" t="s">
        <v>2045</v>
      </c>
      <c r="B58232" s="5">
        <f>INT(A58232/1000)</f>
        <v>41</v>
      </c>
      <c r="C58232" s="1" t="s">
        <v>8</v>
      </c>
      <c r="D58232">
        <v>20160718</v>
      </c>
      <c r="E58232" s="2">
        <v>0.1</v>
      </c>
      <c r="F58232" s="2">
        <v>1.1971000000000001E-2</v>
      </c>
      <c r="G58232" s="2">
        <v>3.3700000000000001E-4</v>
      </c>
      <c r="H58232" s="2">
        <v>1.1659999999999999E-3</v>
      </c>
      <c r="I58232" s="2">
        <v>2.8670000000000002E-3</v>
      </c>
    </row>
    <row r="58233" spans="1:9" x14ac:dyDescent="0.25">
      <c r="A58233" s="1" t="s">
        <v>2045</v>
      </c>
      <c r="B58233" s="5">
        <f>INT(A58233/1000)</f>
        <v>41</v>
      </c>
      <c r="C58233" s="1" t="s">
        <v>8</v>
      </c>
      <c r="D58233">
        <v>20160805</v>
      </c>
      <c r="E58233" s="2">
        <v>0.1</v>
      </c>
      <c r="F58233" s="2">
        <v>0.15324599999999999</v>
      </c>
      <c r="G58233" s="2">
        <v>2.4069999999999999E-3</v>
      </c>
      <c r="H58233" s="2">
        <v>1.3467E-2</v>
      </c>
      <c r="I58233" s="2">
        <v>3.6241000000000002E-2</v>
      </c>
    </row>
    <row r="58234" spans="1:9" x14ac:dyDescent="0.25">
      <c r="A58234" s="1" t="s">
        <v>2045</v>
      </c>
      <c r="B58234" s="5">
        <f>INT(A58234/1000)</f>
        <v>41</v>
      </c>
      <c r="C58234" s="1" t="s">
        <v>8</v>
      </c>
      <c r="D58234">
        <v>20160812</v>
      </c>
      <c r="E58234" s="2">
        <v>0.1</v>
      </c>
      <c r="F58234" s="2">
        <v>5.4079999999999996E-3</v>
      </c>
      <c r="G58234" s="2">
        <v>1.5799999999999999E-4</v>
      </c>
      <c r="H58234" s="2">
        <v>5.2800000000000004E-4</v>
      </c>
      <c r="I58234" s="2">
        <v>1.299E-3</v>
      </c>
    </row>
    <row r="58235" spans="1:9" x14ac:dyDescent="0.25">
      <c r="A58235" s="1" t="s">
        <v>2045</v>
      </c>
      <c r="B58235" s="5">
        <f>INT(A58235/1000)</f>
        <v>41</v>
      </c>
      <c r="C58235" s="1" t="s">
        <v>8</v>
      </c>
      <c r="D58235">
        <v>20160814</v>
      </c>
      <c r="E58235" s="2">
        <v>0.1</v>
      </c>
      <c r="F58235" s="2">
        <v>5.4079999999999996E-3</v>
      </c>
      <c r="G58235" s="2">
        <v>1.5799999999999999E-4</v>
      </c>
      <c r="H58235" s="2">
        <v>5.2800000000000004E-4</v>
      </c>
      <c r="I58235" s="2">
        <v>1.299E-3</v>
      </c>
    </row>
    <row r="58236" spans="1:9" x14ac:dyDescent="0.25">
      <c r="A58236" s="1" t="s">
        <v>2045</v>
      </c>
      <c r="B58236" s="5">
        <f>INT(A58236/1000)</f>
        <v>41</v>
      </c>
      <c r="C58236" s="1" t="s">
        <v>8</v>
      </c>
      <c r="D58236">
        <v>20160915</v>
      </c>
      <c r="E58236" s="2">
        <v>0.1</v>
      </c>
      <c r="F58236" s="2">
        <v>0.15324599999999999</v>
      </c>
      <c r="G58236" s="2">
        <v>2.4069999999999999E-3</v>
      </c>
      <c r="H58236" s="2">
        <v>1.3467E-2</v>
      </c>
      <c r="I58236" s="2">
        <v>3.6241000000000002E-2</v>
      </c>
    </row>
    <row r="58237" spans="1:9" x14ac:dyDescent="0.25">
      <c r="A58237" s="1" t="s">
        <v>2045</v>
      </c>
      <c r="B58237" s="5">
        <f>INT(A58237/1000)</f>
        <v>41</v>
      </c>
      <c r="C58237" s="1" t="s">
        <v>8</v>
      </c>
      <c r="D58237">
        <v>20160925</v>
      </c>
      <c r="E58237" s="2">
        <v>0.1</v>
      </c>
      <c r="F58237" s="2">
        <v>0.24091299999999999</v>
      </c>
      <c r="G58237" s="2">
        <v>3.673E-3</v>
      </c>
      <c r="H58237" s="2">
        <v>2.1069000000000001E-2</v>
      </c>
      <c r="I58237" s="2">
        <v>5.6952999999999997E-2</v>
      </c>
    </row>
    <row r="58238" spans="1:9" x14ac:dyDescent="0.25">
      <c r="A58238" s="1" t="s">
        <v>2046</v>
      </c>
      <c r="B58238" s="5">
        <f>INT(A58238/1000)</f>
        <v>41</v>
      </c>
      <c r="C58238" s="1" t="s">
        <v>8</v>
      </c>
      <c r="D58238">
        <v>20160702</v>
      </c>
      <c r="E58238" s="2">
        <v>0.1</v>
      </c>
      <c r="F58238" s="2">
        <v>0.94802900000000001</v>
      </c>
      <c r="G58238" s="2">
        <v>8.77E-3</v>
      </c>
      <c r="H58238" s="2">
        <v>7.8579999999999997E-2</v>
      </c>
      <c r="I58238" s="2">
        <v>0.22250400000000001</v>
      </c>
    </row>
    <row r="58239" spans="1:9" x14ac:dyDescent="0.25">
      <c r="A58239" s="1" t="s">
        <v>2046</v>
      </c>
      <c r="B58239" s="5">
        <f>INT(A58239/1000)</f>
        <v>41</v>
      </c>
      <c r="C58239" s="1" t="s">
        <v>8</v>
      </c>
      <c r="D58239">
        <v>20160722</v>
      </c>
      <c r="E58239" s="2">
        <v>0.1</v>
      </c>
      <c r="F58239" s="2">
        <v>0.94645000000000001</v>
      </c>
      <c r="G58239" s="2">
        <v>8.1130000000000004E-3</v>
      </c>
      <c r="H58239" s="2">
        <v>7.7962000000000004E-2</v>
      </c>
      <c r="I58239" s="2">
        <v>0.221967</v>
      </c>
    </row>
    <row r="58240" spans="1:9" x14ac:dyDescent="0.25">
      <c r="A58240" s="1" t="s">
        <v>2046</v>
      </c>
      <c r="B58240" s="5">
        <f>INT(A58240/1000)</f>
        <v>41</v>
      </c>
      <c r="C58240" s="1" t="s">
        <v>8</v>
      </c>
      <c r="D58240">
        <v>20160730</v>
      </c>
      <c r="E58240" s="2">
        <v>0.1</v>
      </c>
      <c r="F58240" s="2">
        <v>0.94645000000000001</v>
      </c>
      <c r="G58240" s="2">
        <v>8.1130000000000004E-3</v>
      </c>
      <c r="H58240" s="2">
        <v>7.7962000000000004E-2</v>
      </c>
      <c r="I58240" s="2">
        <v>0.221967</v>
      </c>
    </row>
    <row r="58241" spans="1:9" x14ac:dyDescent="0.25">
      <c r="A58241" s="1" t="s">
        <v>2046</v>
      </c>
      <c r="B58241" s="5">
        <f>INT(A58241/1000)</f>
        <v>41</v>
      </c>
      <c r="C58241" s="1" t="s">
        <v>8</v>
      </c>
      <c r="D58241">
        <v>20160806</v>
      </c>
      <c r="E58241" s="2">
        <v>0.1</v>
      </c>
      <c r="F58241" s="2">
        <v>0.94645000000000001</v>
      </c>
      <c r="G58241" s="2">
        <v>8.1130000000000004E-3</v>
      </c>
      <c r="H58241" s="2">
        <v>7.7962000000000004E-2</v>
      </c>
      <c r="I58241" s="2">
        <v>0.221967</v>
      </c>
    </row>
    <row r="58242" spans="1:9" x14ac:dyDescent="0.25">
      <c r="A58242" s="1" t="s">
        <v>2046</v>
      </c>
      <c r="B58242" s="5">
        <f>INT(A58242/1000)</f>
        <v>41</v>
      </c>
      <c r="C58242" s="1" t="s">
        <v>8</v>
      </c>
      <c r="D58242">
        <v>20160816</v>
      </c>
      <c r="E58242" s="2">
        <v>0.1</v>
      </c>
      <c r="F58242" s="2">
        <v>0.94645000000000001</v>
      </c>
      <c r="G58242" s="2">
        <v>8.1130000000000004E-3</v>
      </c>
      <c r="H58242" s="2">
        <v>7.7962000000000004E-2</v>
      </c>
      <c r="I58242" s="2">
        <v>0.221967</v>
      </c>
    </row>
    <row r="58243" spans="1:9" x14ac:dyDescent="0.25">
      <c r="A58243" s="1" t="s">
        <v>2046</v>
      </c>
      <c r="B58243" s="5">
        <f>INT(A58243/1000)</f>
        <v>41</v>
      </c>
      <c r="C58243" s="1" t="s">
        <v>8</v>
      </c>
      <c r="D58243">
        <v>20160818</v>
      </c>
      <c r="E58243" s="2">
        <v>0.1</v>
      </c>
      <c r="F58243" s="2">
        <v>0.94645000000000001</v>
      </c>
      <c r="G58243" s="2">
        <v>8.1130000000000004E-3</v>
      </c>
      <c r="H58243" s="2">
        <v>7.7962000000000004E-2</v>
      </c>
      <c r="I58243" s="2">
        <v>0.221967</v>
      </c>
    </row>
    <row r="58244" spans="1:9" x14ac:dyDescent="0.25">
      <c r="A58244" s="1" t="s">
        <v>2046</v>
      </c>
      <c r="B58244" s="5">
        <f>INT(A58244/1000)</f>
        <v>41</v>
      </c>
      <c r="C58244" s="1" t="s">
        <v>8</v>
      </c>
      <c r="D58244">
        <v>20160907</v>
      </c>
      <c r="E58244" s="2">
        <v>0.1</v>
      </c>
      <c r="F58244" s="2">
        <v>0.94802900000000001</v>
      </c>
      <c r="G58244" s="2">
        <v>8.77E-3</v>
      </c>
      <c r="H58244" s="2">
        <v>7.8579999999999997E-2</v>
      </c>
      <c r="I58244" s="2">
        <v>0.22250400000000001</v>
      </c>
    </row>
    <row r="58245" spans="1:9" x14ac:dyDescent="0.25">
      <c r="A58245" s="1" t="s">
        <v>2046</v>
      </c>
      <c r="B58245" s="5">
        <f>INT(A58245/1000)</f>
        <v>41</v>
      </c>
      <c r="C58245" s="1" t="s">
        <v>8</v>
      </c>
      <c r="D58245">
        <v>20160917</v>
      </c>
      <c r="E58245" s="2">
        <v>0.1</v>
      </c>
      <c r="F58245" s="2">
        <v>0.94645000000000001</v>
      </c>
      <c r="G58245" s="2">
        <v>8.1130000000000004E-3</v>
      </c>
      <c r="H58245" s="2">
        <v>7.7962000000000004E-2</v>
      </c>
      <c r="I58245" s="2">
        <v>0.221967</v>
      </c>
    </row>
    <row r="58246" spans="1:9" x14ac:dyDescent="0.25">
      <c r="A58246" s="1" t="s">
        <v>2047</v>
      </c>
      <c r="B58246" s="5">
        <f>INT(A58246/1000)</f>
        <v>41</v>
      </c>
      <c r="C58246" s="1" t="s">
        <v>8</v>
      </c>
      <c r="D58246">
        <v>20160408</v>
      </c>
      <c r="E58246" s="2">
        <v>0.1</v>
      </c>
      <c r="F58246" s="2">
        <v>0.67514799999999997</v>
      </c>
      <c r="G58246" s="2">
        <v>7.1549999999999999E-3</v>
      </c>
      <c r="H58246" s="2">
        <v>5.6640999999999997E-2</v>
      </c>
      <c r="I58246" s="2">
        <v>0.15870999999999999</v>
      </c>
    </row>
    <row r="58247" spans="1:9" x14ac:dyDescent="0.25">
      <c r="A58247" s="1" t="s">
        <v>2047</v>
      </c>
      <c r="B58247" s="5">
        <f>INT(A58247/1000)</f>
        <v>41</v>
      </c>
      <c r="C58247" s="1" t="s">
        <v>8</v>
      </c>
      <c r="D58247">
        <v>20160605</v>
      </c>
      <c r="E58247" s="2">
        <v>0.1</v>
      </c>
      <c r="F58247" s="2">
        <v>0.67514799999999997</v>
      </c>
      <c r="G58247" s="2">
        <v>7.1549999999999999E-3</v>
      </c>
      <c r="H58247" s="2">
        <v>5.6640999999999997E-2</v>
      </c>
      <c r="I58247" s="2">
        <v>0.15870999999999999</v>
      </c>
    </row>
    <row r="58248" spans="1:9" x14ac:dyDescent="0.25">
      <c r="A58248" s="1" t="s">
        <v>2047</v>
      </c>
      <c r="B58248" s="5">
        <f>INT(A58248/1000)</f>
        <v>41</v>
      </c>
      <c r="C58248" s="1" t="s">
        <v>8</v>
      </c>
      <c r="D58248">
        <v>20160616</v>
      </c>
      <c r="E58248" s="2">
        <v>0.1</v>
      </c>
      <c r="F58248" s="2">
        <v>0.32292999999999999</v>
      </c>
      <c r="G58248" s="2">
        <v>5.862E-3</v>
      </c>
      <c r="H58248" s="2">
        <v>2.8953E-2</v>
      </c>
      <c r="I58248" s="2">
        <v>7.6601000000000002E-2</v>
      </c>
    </row>
    <row r="58249" spans="1:9" x14ac:dyDescent="0.25">
      <c r="A58249" s="1" t="s">
        <v>2047</v>
      </c>
      <c r="B58249" s="5">
        <f>INT(A58249/1000)</f>
        <v>41</v>
      </c>
      <c r="C58249" s="1" t="s">
        <v>8</v>
      </c>
      <c r="D58249">
        <v>20160618</v>
      </c>
      <c r="E58249" s="2">
        <v>0.1</v>
      </c>
      <c r="F58249" s="2">
        <v>0.32292999999999999</v>
      </c>
      <c r="G58249" s="2">
        <v>5.862E-3</v>
      </c>
      <c r="H58249" s="2">
        <v>2.8953E-2</v>
      </c>
      <c r="I58249" s="2">
        <v>7.6601000000000002E-2</v>
      </c>
    </row>
    <row r="58250" spans="1:9" x14ac:dyDescent="0.25">
      <c r="A58250" s="1" t="s">
        <v>2047</v>
      </c>
      <c r="B58250" s="5">
        <f>INT(A58250/1000)</f>
        <v>41</v>
      </c>
      <c r="C58250" s="1" t="s">
        <v>8</v>
      </c>
      <c r="D58250">
        <v>20160702</v>
      </c>
      <c r="E58250" s="2">
        <v>0.1</v>
      </c>
      <c r="F58250" s="2">
        <v>0.23014200000000001</v>
      </c>
      <c r="G58250" s="2">
        <v>3.5850000000000001E-3</v>
      </c>
      <c r="H58250" s="2">
        <v>2.0181000000000001E-2</v>
      </c>
      <c r="I58250" s="2">
        <v>5.4420999999999997E-2</v>
      </c>
    </row>
    <row r="58251" spans="1:9" x14ac:dyDescent="0.25">
      <c r="A58251" s="1" t="s">
        <v>2047</v>
      </c>
      <c r="B58251" s="5">
        <f>INT(A58251/1000)</f>
        <v>41</v>
      </c>
      <c r="C58251" s="1" t="s">
        <v>8</v>
      </c>
      <c r="D58251">
        <v>20160704</v>
      </c>
      <c r="E58251" s="2">
        <v>0.1</v>
      </c>
      <c r="F58251" s="2">
        <v>0.23014200000000001</v>
      </c>
      <c r="G58251" s="2">
        <v>3.5850000000000001E-3</v>
      </c>
      <c r="H58251" s="2">
        <v>2.0181000000000001E-2</v>
      </c>
      <c r="I58251" s="2">
        <v>5.4420999999999997E-2</v>
      </c>
    </row>
    <row r="58252" spans="1:9" x14ac:dyDescent="0.25">
      <c r="A58252" s="1" t="s">
        <v>2047</v>
      </c>
      <c r="B58252" s="5">
        <f>INT(A58252/1000)</f>
        <v>41</v>
      </c>
      <c r="C58252" s="1" t="s">
        <v>8</v>
      </c>
      <c r="D58252">
        <v>20160717</v>
      </c>
      <c r="E58252" s="2">
        <v>0.1</v>
      </c>
      <c r="F58252" s="2">
        <v>0.23014200000000001</v>
      </c>
      <c r="G58252" s="2">
        <v>3.5850000000000001E-3</v>
      </c>
      <c r="H58252" s="2">
        <v>2.0181000000000001E-2</v>
      </c>
      <c r="I58252" s="2">
        <v>5.4420999999999997E-2</v>
      </c>
    </row>
    <row r="58253" spans="1:9" x14ac:dyDescent="0.25">
      <c r="A58253" s="1" t="s">
        <v>2047</v>
      </c>
      <c r="B58253" s="5">
        <f>INT(A58253/1000)</f>
        <v>41</v>
      </c>
      <c r="C58253" s="1" t="s">
        <v>8</v>
      </c>
      <c r="D58253">
        <v>20160724</v>
      </c>
      <c r="E58253" s="2">
        <v>0.1</v>
      </c>
      <c r="F58253" s="2">
        <v>0.32292999999999999</v>
      </c>
      <c r="G58253" s="2">
        <v>5.862E-3</v>
      </c>
      <c r="H58253" s="2">
        <v>2.8953E-2</v>
      </c>
      <c r="I58253" s="2">
        <v>7.6601000000000002E-2</v>
      </c>
    </row>
    <row r="58254" spans="1:9" x14ac:dyDescent="0.25">
      <c r="A58254" s="1" t="s">
        <v>2047</v>
      </c>
      <c r="B58254" s="5">
        <f>INT(A58254/1000)</f>
        <v>41</v>
      </c>
      <c r="C58254" s="1" t="s">
        <v>8</v>
      </c>
      <c r="D58254">
        <v>20160731</v>
      </c>
      <c r="E58254" s="2">
        <v>0.1</v>
      </c>
      <c r="F58254" s="2">
        <v>1.415513</v>
      </c>
      <c r="G58254" s="2">
        <v>1.1067E-2</v>
      </c>
      <c r="H58254" s="2">
        <v>0.11580600000000001</v>
      </c>
      <c r="I58254" s="2">
        <v>0.33165899999999998</v>
      </c>
    </row>
    <row r="58255" spans="1:9" x14ac:dyDescent="0.25">
      <c r="A58255" s="1" t="s">
        <v>2047</v>
      </c>
      <c r="B58255" s="5">
        <f>INT(A58255/1000)</f>
        <v>41</v>
      </c>
      <c r="C58255" s="1" t="s">
        <v>8</v>
      </c>
      <c r="D58255">
        <v>20160805</v>
      </c>
      <c r="E58255" s="2">
        <v>0.1</v>
      </c>
      <c r="F58255" s="2">
        <v>0.67514799999999997</v>
      </c>
      <c r="G58255" s="2">
        <v>7.1549999999999999E-3</v>
      </c>
      <c r="H58255" s="2">
        <v>5.6640999999999997E-2</v>
      </c>
      <c r="I58255" s="2">
        <v>0.15870999999999999</v>
      </c>
    </row>
    <row r="58256" spans="1:9" x14ac:dyDescent="0.25">
      <c r="A58256" s="1" t="s">
        <v>2047</v>
      </c>
      <c r="B58256" s="5">
        <f>INT(A58256/1000)</f>
        <v>41</v>
      </c>
      <c r="C58256" s="1" t="s">
        <v>8</v>
      </c>
      <c r="D58256">
        <v>20160810</v>
      </c>
      <c r="E58256" s="2">
        <v>0.1</v>
      </c>
      <c r="F58256" s="2">
        <v>5.3740999999999997E-2</v>
      </c>
      <c r="G58256" s="2">
        <v>1.196E-3</v>
      </c>
      <c r="H58256" s="2">
        <v>4.9870000000000001E-3</v>
      </c>
      <c r="I58256" s="2">
        <v>1.2812E-2</v>
      </c>
    </row>
    <row r="58257" spans="1:9" x14ac:dyDescent="0.25">
      <c r="A58257" s="1" t="s">
        <v>2047</v>
      </c>
      <c r="B58257" s="5">
        <f>INT(A58257/1000)</f>
        <v>41</v>
      </c>
      <c r="C58257" s="1" t="s">
        <v>8</v>
      </c>
      <c r="D58257">
        <v>20160924</v>
      </c>
      <c r="E58257" s="2">
        <v>0.1</v>
      </c>
      <c r="F58257" s="2">
        <v>0.32292999999999999</v>
      </c>
      <c r="G58257" s="2">
        <v>5.862E-3</v>
      </c>
      <c r="H58257" s="2">
        <v>2.8953E-2</v>
      </c>
      <c r="I58257" s="2">
        <v>7.6601000000000002E-2</v>
      </c>
    </row>
    <row r="58258" spans="1:9" x14ac:dyDescent="0.25">
      <c r="A58258" s="1" t="s">
        <v>2047</v>
      </c>
      <c r="B58258" s="5">
        <f>INT(A58258/1000)</f>
        <v>41</v>
      </c>
      <c r="C58258" s="1" t="s">
        <v>8</v>
      </c>
      <c r="D58258">
        <v>20161009</v>
      </c>
      <c r="E58258" s="2">
        <v>0.1</v>
      </c>
      <c r="F58258" s="2">
        <v>0.67514799999999997</v>
      </c>
      <c r="G58258" s="2">
        <v>7.1549999999999999E-3</v>
      </c>
      <c r="H58258" s="2">
        <v>5.6640999999999997E-2</v>
      </c>
      <c r="I58258" s="2">
        <v>0.15870999999999999</v>
      </c>
    </row>
    <row r="58259" spans="1:9" x14ac:dyDescent="0.25">
      <c r="A58259" s="1" t="s">
        <v>2047</v>
      </c>
      <c r="B58259" s="5">
        <f>INT(A58259/1000)</f>
        <v>41</v>
      </c>
      <c r="C58259" s="1" t="s">
        <v>8</v>
      </c>
      <c r="D58259">
        <v>20161011</v>
      </c>
      <c r="E58259" s="2">
        <v>0.1</v>
      </c>
      <c r="F58259" s="2">
        <v>0.32292999999999999</v>
      </c>
      <c r="G58259" s="2">
        <v>5.862E-3</v>
      </c>
      <c r="H58259" s="2">
        <v>2.8953E-2</v>
      </c>
      <c r="I58259" s="2">
        <v>7.6601000000000002E-2</v>
      </c>
    </row>
    <row r="58260" spans="1:9" x14ac:dyDescent="0.25">
      <c r="A58260" s="1" t="s">
        <v>2047</v>
      </c>
      <c r="B58260" s="5">
        <f>INT(A58260/1000)</f>
        <v>41</v>
      </c>
      <c r="C58260" s="1" t="s">
        <v>8</v>
      </c>
      <c r="D58260">
        <v>20161019</v>
      </c>
      <c r="E58260" s="2">
        <v>0.1</v>
      </c>
      <c r="F58260" s="2">
        <v>1.4798359999999999</v>
      </c>
      <c r="G58260" s="2">
        <v>1.0541E-2</v>
      </c>
      <c r="H58260" s="2">
        <v>0.120281</v>
      </c>
      <c r="I58260" s="2">
        <v>0.346445</v>
      </c>
    </row>
    <row r="58261" spans="1:9" x14ac:dyDescent="0.25">
      <c r="A58261" s="1" t="s">
        <v>2047</v>
      </c>
      <c r="B58261" s="5">
        <f>INT(A58261/1000)</f>
        <v>41</v>
      </c>
      <c r="C58261" s="1" t="s">
        <v>8</v>
      </c>
      <c r="D58261">
        <v>20161020</v>
      </c>
      <c r="E58261" s="2">
        <v>0.1</v>
      </c>
      <c r="F58261" s="2">
        <v>0.67514799999999997</v>
      </c>
      <c r="G58261" s="2">
        <v>7.1549999999999999E-3</v>
      </c>
      <c r="H58261" s="2">
        <v>5.6640999999999997E-2</v>
      </c>
      <c r="I58261" s="2">
        <v>0.15870999999999999</v>
      </c>
    </row>
    <row r="58262" spans="1:9" x14ac:dyDescent="0.25">
      <c r="A58262" s="1" t="s">
        <v>2048</v>
      </c>
      <c r="B58262" s="5">
        <f>INT(A58262/1000)</f>
        <v>41</v>
      </c>
      <c r="C58262" s="1" t="s">
        <v>8</v>
      </c>
      <c r="D58262">
        <v>20160406</v>
      </c>
      <c r="E58262" s="2">
        <v>0.1</v>
      </c>
      <c r="F58262" s="2">
        <v>5.4079999999999996E-3</v>
      </c>
      <c r="G58262" s="2">
        <v>1.5799999999999999E-4</v>
      </c>
      <c r="H58262" s="2">
        <v>5.2800000000000004E-4</v>
      </c>
      <c r="I58262" s="2">
        <v>1.299E-3</v>
      </c>
    </row>
    <row r="58263" spans="1:9" x14ac:dyDescent="0.25">
      <c r="A58263" s="1" t="s">
        <v>2048</v>
      </c>
      <c r="B58263" s="5">
        <f>INT(A58263/1000)</f>
        <v>41</v>
      </c>
      <c r="C58263" s="1" t="s">
        <v>8</v>
      </c>
      <c r="D58263">
        <v>20160416</v>
      </c>
      <c r="E58263" s="2">
        <v>0.1</v>
      </c>
      <c r="F58263" s="2">
        <v>5.4079999999999996E-3</v>
      </c>
      <c r="G58263" s="2">
        <v>1.5799999999999999E-4</v>
      </c>
      <c r="H58263" s="2">
        <v>5.2800000000000004E-4</v>
      </c>
      <c r="I58263" s="2">
        <v>1.299E-3</v>
      </c>
    </row>
    <row r="58264" spans="1:9" x14ac:dyDescent="0.25">
      <c r="A58264" s="1" t="s">
        <v>2048</v>
      </c>
      <c r="B58264" s="5">
        <f>INT(A58264/1000)</f>
        <v>41</v>
      </c>
      <c r="C58264" s="1" t="s">
        <v>8</v>
      </c>
      <c r="D58264">
        <v>20160718</v>
      </c>
      <c r="E58264" s="2">
        <v>0.1</v>
      </c>
      <c r="F58264" s="2">
        <v>0.24091299999999999</v>
      </c>
      <c r="G58264" s="2">
        <v>3.673E-3</v>
      </c>
      <c r="H58264" s="2">
        <v>2.1069000000000001E-2</v>
      </c>
      <c r="I58264" s="2">
        <v>5.6952999999999997E-2</v>
      </c>
    </row>
    <row r="58265" spans="1:9" x14ac:dyDescent="0.25">
      <c r="A58265" s="1" t="s">
        <v>2048</v>
      </c>
      <c r="B58265" s="5">
        <f>INT(A58265/1000)</f>
        <v>41</v>
      </c>
      <c r="C58265" s="1" t="s">
        <v>8</v>
      </c>
      <c r="D58265">
        <v>20160723</v>
      </c>
      <c r="E58265" s="2">
        <v>0.1</v>
      </c>
      <c r="F58265" s="2">
        <v>0.24091299999999999</v>
      </c>
      <c r="G58265" s="2">
        <v>3.673E-3</v>
      </c>
      <c r="H58265" s="2">
        <v>2.1069000000000001E-2</v>
      </c>
      <c r="I58265" s="2">
        <v>5.6952999999999997E-2</v>
      </c>
    </row>
    <row r="58266" spans="1:9" x14ac:dyDescent="0.25">
      <c r="A58266" s="1" t="s">
        <v>2048</v>
      </c>
      <c r="B58266" s="5">
        <f>INT(A58266/1000)</f>
        <v>41</v>
      </c>
      <c r="C58266" s="1" t="s">
        <v>8</v>
      </c>
      <c r="D58266">
        <v>20160903</v>
      </c>
      <c r="E58266" s="2">
        <v>0.1</v>
      </c>
      <c r="F58266" s="2">
        <v>5.4079999999999996E-3</v>
      </c>
      <c r="G58266" s="2">
        <v>1.5799999999999999E-4</v>
      </c>
      <c r="H58266" s="2">
        <v>5.2800000000000004E-4</v>
      </c>
      <c r="I58266" s="2">
        <v>1.299E-3</v>
      </c>
    </row>
    <row r="58267" spans="1:9" x14ac:dyDescent="0.25">
      <c r="A58267" s="1" t="s">
        <v>2048</v>
      </c>
      <c r="B58267" s="5">
        <f>INT(A58267/1000)</f>
        <v>41</v>
      </c>
      <c r="C58267" s="1" t="s">
        <v>8</v>
      </c>
      <c r="D58267">
        <v>20160904</v>
      </c>
      <c r="E58267" s="2">
        <v>0.1</v>
      </c>
      <c r="F58267" s="2">
        <v>5.4079999999999996E-3</v>
      </c>
      <c r="G58267" s="2">
        <v>1.5799999999999999E-4</v>
      </c>
      <c r="H58267" s="2">
        <v>5.2800000000000004E-4</v>
      </c>
      <c r="I58267" s="2">
        <v>1.299E-3</v>
      </c>
    </row>
    <row r="58268" spans="1:9" x14ac:dyDescent="0.25">
      <c r="A58268" s="1" t="s">
        <v>2049</v>
      </c>
      <c r="B58268" s="5">
        <f>INT(A58268/1000)</f>
        <v>41</v>
      </c>
      <c r="C58268" s="1" t="s">
        <v>8</v>
      </c>
      <c r="D58268">
        <v>20160403</v>
      </c>
      <c r="E58268" s="2">
        <v>0.1</v>
      </c>
      <c r="F58268" s="2">
        <v>0.32292999999999999</v>
      </c>
      <c r="G58268" s="2">
        <v>5.862E-3</v>
      </c>
      <c r="H58268" s="2">
        <v>2.8953E-2</v>
      </c>
      <c r="I58268" s="2">
        <v>7.6601000000000002E-2</v>
      </c>
    </row>
    <row r="58269" spans="1:9" x14ac:dyDescent="0.25">
      <c r="A58269" s="1" t="s">
        <v>2049</v>
      </c>
      <c r="B58269" s="5">
        <f>INT(A58269/1000)</f>
        <v>41</v>
      </c>
      <c r="C58269" s="1" t="s">
        <v>8</v>
      </c>
      <c r="D58269">
        <v>20160629</v>
      </c>
      <c r="E58269" s="2">
        <v>0.1</v>
      </c>
      <c r="F58269" s="2">
        <v>0.32292999999999999</v>
      </c>
      <c r="G58269" s="2">
        <v>5.862E-3</v>
      </c>
      <c r="H58269" s="2">
        <v>2.8953E-2</v>
      </c>
      <c r="I58269" s="2">
        <v>7.6601000000000002E-2</v>
      </c>
    </row>
    <row r="58270" spans="1:9" x14ac:dyDescent="0.25">
      <c r="A58270" s="1" t="s">
        <v>2049</v>
      </c>
      <c r="B58270" s="5">
        <f>INT(A58270/1000)</f>
        <v>41</v>
      </c>
      <c r="C58270" s="1" t="s">
        <v>8</v>
      </c>
      <c r="D58270">
        <v>20160704</v>
      </c>
      <c r="E58270" s="2">
        <v>0.1</v>
      </c>
      <c r="F58270" s="2">
        <v>0.32292999999999999</v>
      </c>
      <c r="G58270" s="2">
        <v>5.862E-3</v>
      </c>
      <c r="H58270" s="2">
        <v>2.8953E-2</v>
      </c>
      <c r="I58270" s="2">
        <v>7.6601000000000002E-2</v>
      </c>
    </row>
    <row r="58271" spans="1:9" x14ac:dyDescent="0.25">
      <c r="A58271" s="1" t="s">
        <v>2049</v>
      </c>
      <c r="B58271" s="5">
        <f>INT(A58271/1000)</f>
        <v>41</v>
      </c>
      <c r="C58271" s="1" t="s">
        <v>8</v>
      </c>
      <c r="D58271">
        <v>20160709</v>
      </c>
      <c r="E58271" s="2">
        <v>0.1</v>
      </c>
      <c r="F58271" s="2">
        <v>0.23014200000000001</v>
      </c>
      <c r="G58271" s="2">
        <v>3.5850000000000001E-3</v>
      </c>
      <c r="H58271" s="2">
        <v>2.0181000000000001E-2</v>
      </c>
      <c r="I58271" s="2">
        <v>5.4420999999999997E-2</v>
      </c>
    </row>
    <row r="58272" spans="1:9" x14ac:dyDescent="0.25">
      <c r="A58272" s="1" t="s">
        <v>2049</v>
      </c>
      <c r="B58272" s="5">
        <f>INT(A58272/1000)</f>
        <v>41</v>
      </c>
      <c r="C58272" s="1" t="s">
        <v>8</v>
      </c>
      <c r="D58272">
        <v>20160710</v>
      </c>
      <c r="E58272" s="2">
        <v>0.1</v>
      </c>
      <c r="F58272" s="2">
        <v>0.23014200000000001</v>
      </c>
      <c r="G58272" s="2">
        <v>3.5850000000000001E-3</v>
      </c>
      <c r="H58272" s="2">
        <v>2.0181000000000001E-2</v>
      </c>
      <c r="I58272" s="2">
        <v>5.4420999999999997E-2</v>
      </c>
    </row>
    <row r="58273" spans="1:9" x14ac:dyDescent="0.25">
      <c r="A58273" s="1" t="s">
        <v>2049</v>
      </c>
      <c r="B58273" s="5">
        <f>INT(A58273/1000)</f>
        <v>41</v>
      </c>
      <c r="C58273" s="1" t="s">
        <v>8</v>
      </c>
      <c r="D58273">
        <v>20160720</v>
      </c>
      <c r="E58273" s="2">
        <v>0.1</v>
      </c>
      <c r="F58273" s="2">
        <v>0.71933800000000003</v>
      </c>
      <c r="G58273" s="2">
        <v>6.5659999999999998E-3</v>
      </c>
      <c r="H58273" s="2">
        <v>5.9554000000000003E-2</v>
      </c>
      <c r="I58273" s="2">
        <v>0.16880600000000001</v>
      </c>
    </row>
    <row r="58274" spans="1:9" x14ac:dyDescent="0.25">
      <c r="A58274" s="1" t="s">
        <v>2049</v>
      </c>
      <c r="B58274" s="5">
        <f>INT(A58274/1000)</f>
        <v>41</v>
      </c>
      <c r="C58274" s="1" t="s">
        <v>8</v>
      </c>
      <c r="D58274">
        <v>20160728</v>
      </c>
      <c r="E58274" s="2">
        <v>0.1</v>
      </c>
      <c r="F58274" s="2">
        <v>0.23014200000000001</v>
      </c>
      <c r="G58274" s="2">
        <v>3.5850000000000001E-3</v>
      </c>
      <c r="H58274" s="2">
        <v>2.0181000000000001E-2</v>
      </c>
      <c r="I58274" s="2">
        <v>5.4420999999999997E-2</v>
      </c>
    </row>
    <row r="58275" spans="1:9" x14ac:dyDescent="0.25">
      <c r="A58275" s="1" t="s">
        <v>2049</v>
      </c>
      <c r="B58275" s="5">
        <f>INT(A58275/1000)</f>
        <v>41</v>
      </c>
      <c r="C58275" s="1" t="s">
        <v>8</v>
      </c>
      <c r="D58275">
        <v>20160819</v>
      </c>
      <c r="E58275" s="2">
        <v>0.1</v>
      </c>
      <c r="F58275" s="2">
        <v>0.32292999999999999</v>
      </c>
      <c r="G58275" s="2">
        <v>5.862E-3</v>
      </c>
      <c r="H58275" s="2">
        <v>2.8953E-2</v>
      </c>
      <c r="I58275" s="2">
        <v>7.6601000000000002E-2</v>
      </c>
    </row>
    <row r="58276" spans="1:9" x14ac:dyDescent="0.25">
      <c r="A58276" s="1" t="s">
        <v>2049</v>
      </c>
      <c r="B58276" s="5">
        <f>INT(A58276/1000)</f>
        <v>41</v>
      </c>
      <c r="C58276" s="1" t="s">
        <v>8</v>
      </c>
      <c r="D58276">
        <v>20160827</v>
      </c>
      <c r="E58276" s="2">
        <v>0.1</v>
      </c>
      <c r="F58276" s="2">
        <v>0.32292999999999999</v>
      </c>
      <c r="G58276" s="2">
        <v>5.862E-3</v>
      </c>
      <c r="H58276" s="2">
        <v>2.8953E-2</v>
      </c>
      <c r="I58276" s="2">
        <v>7.6601000000000002E-2</v>
      </c>
    </row>
    <row r="58277" spans="1:9" x14ac:dyDescent="0.25">
      <c r="A58277" s="1" t="s">
        <v>2049</v>
      </c>
      <c r="B58277" s="5">
        <f>INT(A58277/1000)</f>
        <v>41</v>
      </c>
      <c r="C58277" s="1" t="s">
        <v>8</v>
      </c>
      <c r="D58277">
        <v>20160828</v>
      </c>
      <c r="E58277" s="2">
        <v>0.1</v>
      </c>
      <c r="F58277" s="2">
        <v>0.32290600000000003</v>
      </c>
      <c r="G58277" s="2">
        <v>5.8820000000000001E-3</v>
      </c>
      <c r="H58277" s="2">
        <v>2.8937999999999998E-2</v>
      </c>
      <c r="I58277" s="2">
        <v>7.6609999999999998E-2</v>
      </c>
    </row>
    <row r="58278" spans="1:9" x14ac:dyDescent="0.25">
      <c r="A58278" s="1" t="s">
        <v>2049</v>
      </c>
      <c r="B58278" s="5">
        <f>INT(A58278/1000)</f>
        <v>41</v>
      </c>
      <c r="C58278" s="1" t="s">
        <v>8</v>
      </c>
      <c r="D58278">
        <v>20160917</v>
      </c>
      <c r="E58278" s="2">
        <v>0.1</v>
      </c>
      <c r="F58278" s="2">
        <v>0.23014200000000001</v>
      </c>
      <c r="G58278" s="2">
        <v>3.5850000000000001E-3</v>
      </c>
      <c r="H58278" s="2">
        <v>2.0181000000000001E-2</v>
      </c>
      <c r="I58278" s="2">
        <v>5.4420999999999997E-2</v>
      </c>
    </row>
    <row r="58279" spans="1:9" x14ac:dyDescent="0.25">
      <c r="A58279" s="1" t="s">
        <v>2049</v>
      </c>
      <c r="B58279" s="5">
        <f>INT(A58279/1000)</f>
        <v>41</v>
      </c>
      <c r="C58279" s="1" t="s">
        <v>8</v>
      </c>
      <c r="D58279">
        <v>20160924</v>
      </c>
      <c r="E58279" s="2">
        <v>0.1</v>
      </c>
      <c r="F58279" s="2">
        <v>0.67514799999999997</v>
      </c>
      <c r="G58279" s="2">
        <v>7.1549999999999999E-3</v>
      </c>
      <c r="H58279" s="2">
        <v>5.6640999999999997E-2</v>
      </c>
      <c r="I58279" s="2">
        <v>0.15870999999999999</v>
      </c>
    </row>
    <row r="58280" spans="1:9" x14ac:dyDescent="0.25">
      <c r="A58280" s="1" t="s">
        <v>2049</v>
      </c>
      <c r="B58280" s="5">
        <f>INT(A58280/1000)</f>
        <v>41</v>
      </c>
      <c r="C58280" s="1" t="s">
        <v>8</v>
      </c>
      <c r="D58280">
        <v>20160930</v>
      </c>
      <c r="E58280" s="2">
        <v>0.1</v>
      </c>
      <c r="F58280" s="2">
        <v>0.23014200000000001</v>
      </c>
      <c r="G58280" s="2">
        <v>3.5850000000000001E-3</v>
      </c>
      <c r="H58280" s="2">
        <v>2.0181000000000001E-2</v>
      </c>
      <c r="I58280" s="2">
        <v>5.4420999999999997E-2</v>
      </c>
    </row>
    <row r="58281" spans="1:9" x14ac:dyDescent="0.25">
      <c r="A58281" s="1" t="s">
        <v>2049</v>
      </c>
      <c r="B58281" s="5">
        <f>INT(A58281/1000)</f>
        <v>41</v>
      </c>
      <c r="C58281" s="1" t="s">
        <v>8</v>
      </c>
      <c r="D58281">
        <v>20161001</v>
      </c>
      <c r="E58281" s="2">
        <v>0.1</v>
      </c>
      <c r="F58281" s="2">
        <v>0.32292999999999999</v>
      </c>
      <c r="G58281" s="2">
        <v>5.862E-3</v>
      </c>
      <c r="H58281" s="2">
        <v>2.8953E-2</v>
      </c>
      <c r="I58281" s="2">
        <v>7.6601000000000002E-2</v>
      </c>
    </row>
    <row r="58282" spans="1:9" x14ac:dyDescent="0.25">
      <c r="A58282" s="1" t="s">
        <v>2049</v>
      </c>
      <c r="B58282" s="5">
        <f>INT(A58282/1000)</f>
        <v>41</v>
      </c>
      <c r="C58282" s="1" t="s">
        <v>8</v>
      </c>
      <c r="D58282">
        <v>20161002</v>
      </c>
      <c r="E58282" s="2">
        <v>0.1</v>
      </c>
      <c r="F58282" s="2">
        <v>0.32292999999999999</v>
      </c>
      <c r="G58282" s="2">
        <v>5.862E-3</v>
      </c>
      <c r="H58282" s="2">
        <v>2.8953E-2</v>
      </c>
      <c r="I58282" s="2">
        <v>7.6601000000000002E-2</v>
      </c>
    </row>
    <row r="58283" spans="1:9" x14ac:dyDescent="0.25">
      <c r="A58283" s="1" t="s">
        <v>2049</v>
      </c>
      <c r="B58283" s="5">
        <f>INT(A58283/1000)</f>
        <v>41</v>
      </c>
      <c r="C58283" s="1" t="s">
        <v>8</v>
      </c>
      <c r="D58283">
        <v>20161010</v>
      </c>
      <c r="E58283" s="2">
        <v>0.1</v>
      </c>
      <c r="F58283" s="2">
        <v>0.67514799999999997</v>
      </c>
      <c r="G58283" s="2">
        <v>7.1549999999999999E-3</v>
      </c>
      <c r="H58283" s="2">
        <v>5.6640999999999997E-2</v>
      </c>
      <c r="I58283" s="2">
        <v>0.15870999999999999</v>
      </c>
    </row>
    <row r="58284" spans="1:9" x14ac:dyDescent="0.25">
      <c r="A58284" s="1" t="s">
        <v>2050</v>
      </c>
      <c r="B58284" s="5">
        <f>INT(A58284/1000)</f>
        <v>41</v>
      </c>
      <c r="C58284" s="1" t="s">
        <v>8</v>
      </c>
      <c r="D58284">
        <v>20160505</v>
      </c>
      <c r="E58284" s="2">
        <v>0.1</v>
      </c>
      <c r="F58284" s="2">
        <v>0.15324599999999999</v>
      </c>
      <c r="G58284" s="2">
        <v>2.4069999999999999E-3</v>
      </c>
      <c r="H58284" s="2">
        <v>1.3467E-2</v>
      </c>
      <c r="I58284" s="2">
        <v>3.6241000000000002E-2</v>
      </c>
    </row>
    <row r="58285" spans="1:9" x14ac:dyDescent="0.25">
      <c r="A58285" s="1" t="s">
        <v>2050</v>
      </c>
      <c r="B58285" s="5">
        <f>INT(A58285/1000)</f>
        <v>41</v>
      </c>
      <c r="C58285" s="1" t="s">
        <v>8</v>
      </c>
      <c r="D58285">
        <v>20160510</v>
      </c>
      <c r="E58285" s="2">
        <v>0.1</v>
      </c>
      <c r="F58285" s="2">
        <v>0.15324599999999999</v>
      </c>
      <c r="G58285" s="2">
        <v>2.4069999999999999E-3</v>
      </c>
      <c r="H58285" s="2">
        <v>1.3467E-2</v>
      </c>
      <c r="I58285" s="2">
        <v>3.6241000000000002E-2</v>
      </c>
    </row>
    <row r="58286" spans="1:9" x14ac:dyDescent="0.25">
      <c r="A58286" s="1" t="s">
        <v>2050</v>
      </c>
      <c r="B58286" s="5">
        <f>INT(A58286/1000)</f>
        <v>41</v>
      </c>
      <c r="C58286" s="1" t="s">
        <v>8</v>
      </c>
      <c r="D58286">
        <v>20160512</v>
      </c>
      <c r="E58286" s="2">
        <v>0.1</v>
      </c>
      <c r="F58286" s="2">
        <v>9.8319000000000004E-2</v>
      </c>
      <c r="G58286" s="2">
        <v>1.0759999999999999E-3</v>
      </c>
      <c r="H58286" s="2">
        <v>8.2900000000000005E-3</v>
      </c>
      <c r="I58286" s="2">
        <v>2.3123999999999999E-2</v>
      </c>
    </row>
    <row r="58287" spans="1:9" x14ac:dyDescent="0.25">
      <c r="A58287" s="1" t="s">
        <v>2050</v>
      </c>
      <c r="B58287" s="5">
        <f>INT(A58287/1000)</f>
        <v>41</v>
      </c>
      <c r="C58287" s="1" t="s">
        <v>8</v>
      </c>
      <c r="D58287">
        <v>20160610</v>
      </c>
      <c r="E58287" s="2">
        <v>0.1</v>
      </c>
      <c r="F58287" s="2">
        <v>0.356045</v>
      </c>
      <c r="G58287" s="2">
        <v>4.0920000000000002E-3</v>
      </c>
      <c r="H58287" s="2">
        <v>3.0113000000000001E-2</v>
      </c>
      <c r="I58287" s="2">
        <v>8.3789000000000002E-2</v>
      </c>
    </row>
    <row r="58288" spans="1:9" x14ac:dyDescent="0.25">
      <c r="A58288" s="1" t="s">
        <v>2050</v>
      </c>
      <c r="B58288" s="5">
        <f>INT(A58288/1000)</f>
        <v>41</v>
      </c>
      <c r="C58288" s="1" t="s">
        <v>8</v>
      </c>
      <c r="D58288">
        <v>20160612</v>
      </c>
      <c r="E58288" s="2">
        <v>0.1</v>
      </c>
      <c r="F58288" s="2">
        <v>9.8319000000000004E-2</v>
      </c>
      <c r="G58288" s="2">
        <v>1.0759999999999999E-3</v>
      </c>
      <c r="H58288" s="2">
        <v>8.2900000000000005E-3</v>
      </c>
      <c r="I58288" s="2">
        <v>2.3123999999999999E-2</v>
      </c>
    </row>
    <row r="58289" spans="1:9" x14ac:dyDescent="0.25">
      <c r="A58289" s="1" t="s">
        <v>2050</v>
      </c>
      <c r="B58289" s="5">
        <f>INT(A58289/1000)</f>
        <v>41</v>
      </c>
      <c r="C58289" s="1" t="s">
        <v>8</v>
      </c>
      <c r="D58289">
        <v>20160613</v>
      </c>
      <c r="E58289" s="2">
        <v>0.1</v>
      </c>
      <c r="F58289" s="2">
        <v>0.67514799999999997</v>
      </c>
      <c r="G58289" s="2">
        <v>7.1549999999999999E-3</v>
      </c>
      <c r="H58289" s="2">
        <v>5.6640999999999997E-2</v>
      </c>
      <c r="I58289" s="2">
        <v>0.15870999999999999</v>
      </c>
    </row>
    <row r="58290" spans="1:9" x14ac:dyDescent="0.25">
      <c r="A58290" s="1" t="s">
        <v>2050</v>
      </c>
      <c r="B58290" s="5">
        <f>INT(A58290/1000)</f>
        <v>41</v>
      </c>
      <c r="C58290" s="1" t="s">
        <v>8</v>
      </c>
      <c r="D58290">
        <v>20160617</v>
      </c>
      <c r="E58290" s="2">
        <v>0.1</v>
      </c>
      <c r="F58290" s="2">
        <v>0.67514799999999997</v>
      </c>
      <c r="G58290" s="2">
        <v>7.1549999999999999E-3</v>
      </c>
      <c r="H58290" s="2">
        <v>5.6640999999999997E-2</v>
      </c>
      <c r="I58290" s="2">
        <v>0.15870999999999999</v>
      </c>
    </row>
    <row r="58291" spans="1:9" x14ac:dyDescent="0.25">
      <c r="A58291" s="1" t="s">
        <v>2050</v>
      </c>
      <c r="B58291" s="5">
        <f>INT(A58291/1000)</f>
        <v>41</v>
      </c>
      <c r="C58291" s="1" t="s">
        <v>8</v>
      </c>
      <c r="D58291">
        <v>20160620</v>
      </c>
      <c r="E58291" s="2">
        <v>0.1</v>
      </c>
      <c r="F58291" s="2">
        <v>5.3740999999999997E-2</v>
      </c>
      <c r="G58291" s="2">
        <v>1.196E-3</v>
      </c>
      <c r="H58291" s="2">
        <v>4.9870000000000001E-3</v>
      </c>
      <c r="I58291" s="2">
        <v>1.2812E-2</v>
      </c>
    </row>
    <row r="58292" spans="1:9" x14ac:dyDescent="0.25">
      <c r="A58292" s="1" t="s">
        <v>2050</v>
      </c>
      <c r="B58292" s="5">
        <f>INT(A58292/1000)</f>
        <v>41</v>
      </c>
      <c r="C58292" s="1" t="s">
        <v>8</v>
      </c>
      <c r="D58292">
        <v>20160624</v>
      </c>
      <c r="E58292" s="2">
        <v>0.1</v>
      </c>
      <c r="F58292" s="2">
        <v>3.7899000000000002E-2</v>
      </c>
      <c r="G58292" s="2">
        <v>1.0679999999999999E-3</v>
      </c>
      <c r="H58292" s="2">
        <v>3.6809999999999998E-3</v>
      </c>
      <c r="I58292" s="2">
        <v>9.0849999999999993E-3</v>
      </c>
    </row>
    <row r="58293" spans="1:9" x14ac:dyDescent="0.25">
      <c r="A58293" s="1" t="s">
        <v>2050</v>
      </c>
      <c r="B58293" s="5">
        <f>INT(A58293/1000)</f>
        <v>41</v>
      </c>
      <c r="C58293" s="1" t="s">
        <v>8</v>
      </c>
      <c r="D58293">
        <v>20160627</v>
      </c>
      <c r="E58293" s="2">
        <v>0.1</v>
      </c>
      <c r="F58293" s="2">
        <v>5.3740999999999997E-2</v>
      </c>
      <c r="G58293" s="2">
        <v>1.196E-3</v>
      </c>
      <c r="H58293" s="2">
        <v>4.9870000000000001E-3</v>
      </c>
      <c r="I58293" s="2">
        <v>1.2812E-2</v>
      </c>
    </row>
    <row r="58294" spans="1:9" x14ac:dyDescent="0.25">
      <c r="A58294" s="1" t="s">
        <v>2050</v>
      </c>
      <c r="B58294" s="5">
        <f>INT(A58294/1000)</f>
        <v>41</v>
      </c>
      <c r="C58294" s="1" t="s">
        <v>8</v>
      </c>
      <c r="D58294">
        <v>20160705</v>
      </c>
      <c r="E58294" s="2">
        <v>0.1</v>
      </c>
      <c r="F58294" s="2">
        <v>5.4079999999999996E-3</v>
      </c>
      <c r="G58294" s="2">
        <v>1.5799999999999999E-4</v>
      </c>
      <c r="H58294" s="2">
        <v>5.2800000000000004E-4</v>
      </c>
      <c r="I58294" s="2">
        <v>1.299E-3</v>
      </c>
    </row>
    <row r="58295" spans="1:9" x14ac:dyDescent="0.25">
      <c r="A58295" s="1" t="s">
        <v>2050</v>
      </c>
      <c r="B58295" s="5">
        <f>INT(A58295/1000)</f>
        <v>41</v>
      </c>
      <c r="C58295" s="1" t="s">
        <v>8</v>
      </c>
      <c r="D58295">
        <v>20160710</v>
      </c>
      <c r="E58295" s="2">
        <v>0.1</v>
      </c>
      <c r="F58295" s="2">
        <v>0.23014200000000001</v>
      </c>
      <c r="G58295" s="2">
        <v>3.5850000000000001E-3</v>
      </c>
      <c r="H58295" s="2">
        <v>2.0181000000000001E-2</v>
      </c>
      <c r="I58295" s="2">
        <v>5.4420999999999997E-2</v>
      </c>
    </row>
    <row r="58296" spans="1:9" x14ac:dyDescent="0.25">
      <c r="A58296" s="1" t="s">
        <v>2050</v>
      </c>
      <c r="B58296" s="5">
        <f>INT(A58296/1000)</f>
        <v>41</v>
      </c>
      <c r="C58296" s="1" t="s">
        <v>8</v>
      </c>
      <c r="D58296">
        <v>20160714</v>
      </c>
      <c r="E58296" s="2">
        <v>0.1</v>
      </c>
      <c r="F58296" s="2">
        <v>9.8319000000000004E-2</v>
      </c>
      <c r="G58296" s="2">
        <v>1.0759999999999999E-3</v>
      </c>
      <c r="H58296" s="2">
        <v>8.2900000000000005E-3</v>
      </c>
      <c r="I58296" s="2">
        <v>2.3123999999999999E-2</v>
      </c>
    </row>
    <row r="58297" spans="1:9" x14ac:dyDescent="0.25">
      <c r="A58297" s="1" t="s">
        <v>2050</v>
      </c>
      <c r="B58297" s="5">
        <f>INT(A58297/1000)</f>
        <v>41</v>
      </c>
      <c r="C58297" s="1" t="s">
        <v>8</v>
      </c>
      <c r="D58297">
        <v>20160717</v>
      </c>
      <c r="E58297" s="2">
        <v>0.1</v>
      </c>
      <c r="F58297" s="2">
        <v>9.8319000000000004E-2</v>
      </c>
      <c r="G58297" s="2">
        <v>1.0759999999999999E-3</v>
      </c>
      <c r="H58297" s="2">
        <v>8.2900000000000005E-3</v>
      </c>
      <c r="I58297" s="2">
        <v>2.3123999999999999E-2</v>
      </c>
    </row>
    <row r="58298" spans="1:9" x14ac:dyDescent="0.25">
      <c r="A58298" s="1" t="s">
        <v>2050</v>
      </c>
      <c r="B58298" s="5">
        <f>INT(A58298/1000)</f>
        <v>41</v>
      </c>
      <c r="C58298" s="1" t="s">
        <v>8</v>
      </c>
      <c r="D58298">
        <v>20160718</v>
      </c>
      <c r="E58298" s="2">
        <v>0.1</v>
      </c>
      <c r="F58298" s="2">
        <v>0.356045</v>
      </c>
      <c r="G58298" s="2">
        <v>4.0920000000000002E-3</v>
      </c>
      <c r="H58298" s="2">
        <v>3.0113000000000001E-2</v>
      </c>
      <c r="I58298" s="2">
        <v>8.3789000000000002E-2</v>
      </c>
    </row>
    <row r="58299" spans="1:9" x14ac:dyDescent="0.25">
      <c r="A58299" s="1" t="s">
        <v>2050</v>
      </c>
      <c r="B58299" s="5">
        <f>INT(A58299/1000)</f>
        <v>41</v>
      </c>
      <c r="C58299" s="1" t="s">
        <v>8</v>
      </c>
      <c r="D58299">
        <v>20160819</v>
      </c>
      <c r="E58299" s="2">
        <v>0.1</v>
      </c>
      <c r="F58299" s="2">
        <v>0.67514799999999997</v>
      </c>
      <c r="G58299" s="2">
        <v>7.1549999999999999E-3</v>
      </c>
      <c r="H58299" s="2">
        <v>5.6640999999999997E-2</v>
      </c>
      <c r="I58299" s="2">
        <v>0.15870999999999999</v>
      </c>
    </row>
    <row r="58300" spans="1:9" x14ac:dyDescent="0.25">
      <c r="A58300" s="1" t="s">
        <v>2050</v>
      </c>
      <c r="B58300" s="5">
        <f>INT(A58300/1000)</f>
        <v>41</v>
      </c>
      <c r="C58300" s="1" t="s">
        <v>8</v>
      </c>
      <c r="D58300">
        <v>20160822</v>
      </c>
      <c r="E58300" s="2">
        <v>0.1</v>
      </c>
      <c r="F58300" s="2">
        <v>0.90560600000000002</v>
      </c>
      <c r="G58300" s="2">
        <v>8.4159999999999999E-3</v>
      </c>
      <c r="H58300" s="2">
        <v>7.5098999999999999E-2</v>
      </c>
      <c r="I58300" s="2">
        <v>0.21256</v>
      </c>
    </row>
    <row r="58301" spans="1:9" x14ac:dyDescent="0.25">
      <c r="A58301" s="1" t="s">
        <v>2050</v>
      </c>
      <c r="B58301" s="5">
        <f>INT(A58301/1000)</f>
        <v>41</v>
      </c>
      <c r="C58301" s="1" t="s">
        <v>8</v>
      </c>
      <c r="D58301">
        <v>20160824</v>
      </c>
      <c r="E58301" s="2">
        <v>0.1</v>
      </c>
      <c r="F58301" s="2">
        <v>5.4079999999999996E-3</v>
      </c>
      <c r="G58301" s="2">
        <v>1.5799999999999999E-4</v>
      </c>
      <c r="H58301" s="2">
        <v>5.2800000000000004E-4</v>
      </c>
      <c r="I58301" s="2">
        <v>1.299E-3</v>
      </c>
    </row>
    <row r="58302" spans="1:9" x14ac:dyDescent="0.25">
      <c r="A58302" s="1" t="s">
        <v>2050</v>
      </c>
      <c r="B58302" s="5">
        <f>INT(A58302/1000)</f>
        <v>41</v>
      </c>
      <c r="C58302" s="1" t="s">
        <v>8</v>
      </c>
      <c r="D58302">
        <v>20160827</v>
      </c>
      <c r="E58302" s="2">
        <v>0.1</v>
      </c>
      <c r="F58302" s="2">
        <v>0.94547199999999998</v>
      </c>
      <c r="G58302" s="2">
        <v>6.5900000000000004E-3</v>
      </c>
      <c r="H58302" s="2">
        <v>7.6732999999999996E-2</v>
      </c>
      <c r="I58302" s="2">
        <v>0.22129599999999999</v>
      </c>
    </row>
    <row r="58303" spans="1:9" x14ac:dyDescent="0.25">
      <c r="A58303" s="1" t="s">
        <v>2050</v>
      </c>
      <c r="B58303" s="5">
        <f>INT(A58303/1000)</f>
        <v>41</v>
      </c>
      <c r="C58303" s="1" t="s">
        <v>8</v>
      </c>
      <c r="D58303">
        <v>20160830</v>
      </c>
      <c r="E58303" s="2">
        <v>0.1</v>
      </c>
      <c r="F58303" s="2">
        <v>5.4079999999999996E-3</v>
      </c>
      <c r="G58303" s="2">
        <v>1.5799999999999999E-4</v>
      </c>
      <c r="H58303" s="2">
        <v>5.2800000000000004E-4</v>
      </c>
      <c r="I58303" s="2">
        <v>1.299E-3</v>
      </c>
    </row>
    <row r="58304" spans="1:9" x14ac:dyDescent="0.25">
      <c r="A58304" s="1" t="s">
        <v>2050</v>
      </c>
      <c r="B58304" s="5">
        <f>INT(A58304/1000)</f>
        <v>41</v>
      </c>
      <c r="C58304" s="1" t="s">
        <v>8</v>
      </c>
      <c r="D58304">
        <v>20160902</v>
      </c>
      <c r="E58304" s="2">
        <v>0.1</v>
      </c>
      <c r="F58304" s="2">
        <v>5.4079999999999996E-3</v>
      </c>
      <c r="G58304" s="2">
        <v>1.5799999999999999E-4</v>
      </c>
      <c r="H58304" s="2">
        <v>5.2800000000000004E-4</v>
      </c>
      <c r="I58304" s="2">
        <v>1.299E-3</v>
      </c>
    </row>
    <row r="58305" spans="1:9" x14ac:dyDescent="0.25">
      <c r="A58305" s="1" t="s">
        <v>2050</v>
      </c>
      <c r="B58305" s="5">
        <f>INT(A58305/1000)</f>
        <v>41</v>
      </c>
      <c r="C58305" s="1" t="s">
        <v>8</v>
      </c>
      <c r="D58305">
        <v>20160906</v>
      </c>
      <c r="E58305" s="2">
        <v>0.1</v>
      </c>
      <c r="F58305" s="2">
        <v>0.94547199999999998</v>
      </c>
      <c r="G58305" s="2">
        <v>6.5900000000000004E-3</v>
      </c>
      <c r="H58305" s="2">
        <v>7.6732999999999996E-2</v>
      </c>
      <c r="I58305" s="2">
        <v>0.22129599999999999</v>
      </c>
    </row>
    <row r="58306" spans="1:9" x14ac:dyDescent="0.25">
      <c r="A58306" s="1" t="s">
        <v>2050</v>
      </c>
      <c r="B58306" s="5">
        <f>INT(A58306/1000)</f>
        <v>41</v>
      </c>
      <c r="C58306" s="1" t="s">
        <v>8</v>
      </c>
      <c r="D58306">
        <v>20160907</v>
      </c>
      <c r="E58306" s="2">
        <v>0.1</v>
      </c>
      <c r="F58306" s="2">
        <v>0.94547199999999998</v>
      </c>
      <c r="G58306" s="2">
        <v>6.5900000000000004E-3</v>
      </c>
      <c r="H58306" s="2">
        <v>7.6732999999999996E-2</v>
      </c>
      <c r="I58306" s="2">
        <v>0.22129599999999999</v>
      </c>
    </row>
    <row r="58307" spans="1:9" x14ac:dyDescent="0.25">
      <c r="A58307" s="1" t="s">
        <v>2050</v>
      </c>
      <c r="B58307" s="5">
        <f>INT(A58307/1000)</f>
        <v>41</v>
      </c>
      <c r="C58307" s="1" t="s">
        <v>8</v>
      </c>
      <c r="D58307">
        <v>20160914</v>
      </c>
      <c r="E58307" s="2">
        <v>0.1</v>
      </c>
      <c r="F58307" s="2">
        <v>1.415513</v>
      </c>
      <c r="G58307" s="2">
        <v>1.1067E-2</v>
      </c>
      <c r="H58307" s="2">
        <v>0.11580600000000001</v>
      </c>
      <c r="I58307" s="2">
        <v>0.33165899999999998</v>
      </c>
    </row>
    <row r="58308" spans="1:9" x14ac:dyDescent="0.25">
      <c r="A58308" s="1" t="s">
        <v>2050</v>
      </c>
      <c r="B58308" s="5">
        <f>INT(A58308/1000)</f>
        <v>41</v>
      </c>
      <c r="C58308" s="1" t="s">
        <v>8</v>
      </c>
      <c r="D58308">
        <v>20160915</v>
      </c>
      <c r="E58308" s="2">
        <v>0.1</v>
      </c>
      <c r="F58308" s="2">
        <v>1.415513</v>
      </c>
      <c r="G58308" s="2">
        <v>1.1067E-2</v>
      </c>
      <c r="H58308" s="2">
        <v>0.11580600000000001</v>
      </c>
      <c r="I58308" s="2">
        <v>0.33165899999999998</v>
      </c>
    </row>
    <row r="58309" spans="1:9" x14ac:dyDescent="0.25">
      <c r="A58309" s="1" t="s">
        <v>2050</v>
      </c>
      <c r="B58309" s="5">
        <f>INT(A58309/1000)</f>
        <v>41</v>
      </c>
      <c r="C58309" s="1" t="s">
        <v>8</v>
      </c>
      <c r="D58309">
        <v>20160918</v>
      </c>
      <c r="E58309" s="2">
        <v>0.1</v>
      </c>
      <c r="F58309" s="2">
        <v>0.23014200000000001</v>
      </c>
      <c r="G58309" s="2">
        <v>3.5850000000000001E-3</v>
      </c>
      <c r="H58309" s="2">
        <v>2.0181000000000001E-2</v>
      </c>
      <c r="I58309" s="2">
        <v>5.4420999999999997E-2</v>
      </c>
    </row>
    <row r="58310" spans="1:9" x14ac:dyDescent="0.25">
      <c r="A58310" s="1" t="s">
        <v>2050</v>
      </c>
      <c r="B58310" s="5">
        <f>INT(A58310/1000)</f>
        <v>41</v>
      </c>
      <c r="C58310" s="1" t="s">
        <v>8</v>
      </c>
      <c r="D58310">
        <v>20160923</v>
      </c>
      <c r="E58310" s="2">
        <v>0.1</v>
      </c>
      <c r="F58310" s="2">
        <v>5.4079999999999996E-3</v>
      </c>
      <c r="G58310" s="2">
        <v>1.5799999999999999E-4</v>
      </c>
      <c r="H58310" s="2">
        <v>5.2800000000000004E-4</v>
      </c>
      <c r="I58310" s="2">
        <v>1.299E-3</v>
      </c>
    </row>
    <row r="58311" spans="1:9" x14ac:dyDescent="0.25">
      <c r="A58311" s="1" t="s">
        <v>2050</v>
      </c>
      <c r="B58311" s="5">
        <f>INT(A58311/1000)</f>
        <v>41</v>
      </c>
      <c r="C58311" s="1" t="s">
        <v>8</v>
      </c>
      <c r="D58311">
        <v>20160925</v>
      </c>
      <c r="E58311" s="2">
        <v>0.1</v>
      </c>
      <c r="F58311" s="2">
        <v>0.67514799999999997</v>
      </c>
      <c r="G58311" s="2">
        <v>7.1549999999999999E-3</v>
      </c>
      <c r="H58311" s="2">
        <v>5.6640999999999997E-2</v>
      </c>
      <c r="I58311" s="2">
        <v>0.15870999999999999</v>
      </c>
    </row>
    <row r="58312" spans="1:9" x14ac:dyDescent="0.25">
      <c r="A58312" s="1" t="s">
        <v>2050</v>
      </c>
      <c r="B58312" s="5">
        <f>INT(A58312/1000)</f>
        <v>41</v>
      </c>
      <c r="C58312" s="1" t="s">
        <v>8</v>
      </c>
      <c r="D58312">
        <v>20160927</v>
      </c>
      <c r="E58312" s="2">
        <v>0.1</v>
      </c>
      <c r="F58312" s="2">
        <v>0.67514799999999997</v>
      </c>
      <c r="G58312" s="2">
        <v>7.1549999999999999E-3</v>
      </c>
      <c r="H58312" s="2">
        <v>5.6640999999999997E-2</v>
      </c>
      <c r="I58312" s="2">
        <v>0.15870999999999999</v>
      </c>
    </row>
    <row r="58313" spans="1:9" x14ac:dyDescent="0.25">
      <c r="A58313" s="1" t="s">
        <v>2050</v>
      </c>
      <c r="B58313" s="5">
        <f>INT(A58313/1000)</f>
        <v>41</v>
      </c>
      <c r="C58313" s="1" t="s">
        <v>8</v>
      </c>
      <c r="D58313">
        <v>20161001</v>
      </c>
      <c r="E58313" s="2">
        <v>0.1</v>
      </c>
      <c r="F58313" s="2">
        <v>1.415513</v>
      </c>
      <c r="G58313" s="2">
        <v>1.1067E-2</v>
      </c>
      <c r="H58313" s="2">
        <v>0.11580600000000001</v>
      </c>
      <c r="I58313" s="2">
        <v>0.33165899999999998</v>
      </c>
    </row>
    <row r="58314" spans="1:9" x14ac:dyDescent="0.25">
      <c r="A58314" s="1" t="s">
        <v>2050</v>
      </c>
      <c r="B58314" s="5">
        <f>INT(A58314/1000)</f>
        <v>41</v>
      </c>
      <c r="C58314" s="1" t="s">
        <v>8</v>
      </c>
      <c r="D58314">
        <v>20161007</v>
      </c>
      <c r="E58314" s="2">
        <v>0.1</v>
      </c>
      <c r="F58314" s="2">
        <v>0.15324599999999999</v>
      </c>
      <c r="G58314" s="2">
        <v>2.4069999999999999E-3</v>
      </c>
      <c r="H58314" s="2">
        <v>1.3467E-2</v>
      </c>
      <c r="I58314" s="2">
        <v>3.6241000000000002E-2</v>
      </c>
    </row>
    <row r="58315" spans="1:9" x14ac:dyDescent="0.25">
      <c r="A58315" s="1" t="s">
        <v>2050</v>
      </c>
      <c r="B58315" s="5">
        <f>INT(A58315/1000)</f>
        <v>41</v>
      </c>
      <c r="C58315" s="1" t="s">
        <v>8</v>
      </c>
      <c r="D58315">
        <v>20161008</v>
      </c>
      <c r="E58315" s="2">
        <v>0.1</v>
      </c>
      <c r="F58315" s="2">
        <v>5.3740999999999997E-2</v>
      </c>
      <c r="G58315" s="2">
        <v>1.196E-3</v>
      </c>
      <c r="H58315" s="2">
        <v>4.9870000000000001E-3</v>
      </c>
      <c r="I58315" s="2">
        <v>1.2812E-2</v>
      </c>
    </row>
    <row r="58316" spans="1:9" x14ac:dyDescent="0.25">
      <c r="A58316" s="1" t="s">
        <v>2050</v>
      </c>
      <c r="B58316" s="5">
        <f>INT(A58316/1000)</f>
        <v>41</v>
      </c>
      <c r="C58316" s="1" t="s">
        <v>8</v>
      </c>
      <c r="D58316">
        <v>20161102</v>
      </c>
      <c r="E58316" s="2">
        <v>0.1</v>
      </c>
      <c r="F58316" s="2">
        <v>0.67514799999999997</v>
      </c>
      <c r="G58316" s="2">
        <v>7.1549999999999999E-3</v>
      </c>
      <c r="H58316" s="2">
        <v>5.6640999999999997E-2</v>
      </c>
      <c r="I58316" s="2">
        <v>0.15870999999999999</v>
      </c>
    </row>
    <row r="58317" spans="1:9" x14ac:dyDescent="0.25">
      <c r="A58317" s="1" t="s">
        <v>2050</v>
      </c>
      <c r="B58317" s="5">
        <f>INT(A58317/1000)</f>
        <v>41</v>
      </c>
      <c r="C58317" s="1" t="s">
        <v>8</v>
      </c>
      <c r="D58317">
        <v>20161108</v>
      </c>
      <c r="E58317" s="2">
        <v>0.1</v>
      </c>
      <c r="F58317" s="2">
        <v>9.8319000000000004E-2</v>
      </c>
      <c r="G58317" s="2">
        <v>1.0759999999999999E-3</v>
      </c>
      <c r="H58317" s="2">
        <v>8.2900000000000005E-3</v>
      </c>
      <c r="I58317" s="2">
        <v>2.3123999999999999E-2</v>
      </c>
    </row>
    <row r="58318" spans="1:9" x14ac:dyDescent="0.25">
      <c r="A58318" s="1" t="s">
        <v>2051</v>
      </c>
      <c r="B58318" s="5">
        <f>INT(A58318/1000)</f>
        <v>41</v>
      </c>
      <c r="C58318" s="1" t="s">
        <v>8</v>
      </c>
      <c r="D58318">
        <v>20160522</v>
      </c>
      <c r="E58318" s="2">
        <v>0.1</v>
      </c>
      <c r="F58318" s="2">
        <v>9.8319000000000004E-2</v>
      </c>
      <c r="G58318" s="2">
        <v>1.0759999999999999E-3</v>
      </c>
      <c r="H58318" s="2">
        <v>8.2900000000000005E-3</v>
      </c>
      <c r="I58318" s="2">
        <v>2.3123999999999999E-2</v>
      </c>
    </row>
    <row r="58319" spans="1:9" x14ac:dyDescent="0.25">
      <c r="A58319" s="1" t="s">
        <v>2051</v>
      </c>
      <c r="B58319" s="5">
        <f>INT(A58319/1000)</f>
        <v>41</v>
      </c>
      <c r="C58319" s="1" t="s">
        <v>8</v>
      </c>
      <c r="D58319">
        <v>20160606</v>
      </c>
      <c r="E58319" s="2">
        <v>0.1</v>
      </c>
      <c r="F58319" s="2">
        <v>5.3740999999999997E-2</v>
      </c>
      <c r="G58319" s="2">
        <v>1.196E-3</v>
      </c>
      <c r="H58319" s="2">
        <v>4.9870000000000001E-3</v>
      </c>
      <c r="I58319" s="2">
        <v>1.2812E-2</v>
      </c>
    </row>
    <row r="58320" spans="1:9" x14ac:dyDescent="0.25">
      <c r="A58320" s="1" t="s">
        <v>2051</v>
      </c>
      <c r="B58320" s="5">
        <f>INT(A58320/1000)</f>
        <v>41</v>
      </c>
      <c r="C58320" s="1" t="s">
        <v>8</v>
      </c>
      <c r="D58320">
        <v>20160611</v>
      </c>
      <c r="E58320" s="2">
        <v>0.1</v>
      </c>
      <c r="F58320" s="2">
        <v>9.8319000000000004E-2</v>
      </c>
      <c r="G58320" s="2">
        <v>1.0759999999999999E-3</v>
      </c>
      <c r="H58320" s="2">
        <v>8.2900000000000005E-3</v>
      </c>
      <c r="I58320" s="2">
        <v>2.3123999999999999E-2</v>
      </c>
    </row>
    <row r="58321" spans="1:9" x14ac:dyDescent="0.25">
      <c r="A58321" s="1" t="s">
        <v>2051</v>
      </c>
      <c r="B58321" s="5">
        <f>INT(A58321/1000)</f>
        <v>41</v>
      </c>
      <c r="C58321" s="1" t="s">
        <v>8</v>
      </c>
      <c r="D58321">
        <v>20160621</v>
      </c>
      <c r="E58321" s="2">
        <v>0.1</v>
      </c>
      <c r="F58321" s="2">
        <v>0.67514799999999997</v>
      </c>
      <c r="G58321" s="2">
        <v>7.1549999999999999E-3</v>
      </c>
      <c r="H58321" s="2">
        <v>5.6640999999999997E-2</v>
      </c>
      <c r="I58321" s="2">
        <v>0.15870999999999999</v>
      </c>
    </row>
    <row r="58322" spans="1:9" x14ac:dyDescent="0.25">
      <c r="A58322" s="1" t="s">
        <v>2051</v>
      </c>
      <c r="B58322" s="5">
        <f>INT(A58322/1000)</f>
        <v>41</v>
      </c>
      <c r="C58322" s="1" t="s">
        <v>8</v>
      </c>
      <c r="D58322">
        <v>20160624</v>
      </c>
      <c r="E58322" s="2">
        <v>0.1</v>
      </c>
      <c r="F58322" s="2">
        <v>5.4079999999999996E-3</v>
      </c>
      <c r="G58322" s="2">
        <v>1.5799999999999999E-4</v>
      </c>
      <c r="H58322" s="2">
        <v>5.2800000000000004E-4</v>
      </c>
      <c r="I58322" s="2">
        <v>1.299E-3</v>
      </c>
    </row>
    <row r="58323" spans="1:9" x14ac:dyDescent="0.25">
      <c r="A58323" s="1" t="s">
        <v>2051</v>
      </c>
      <c r="B58323" s="5">
        <f>INT(A58323/1000)</f>
        <v>41</v>
      </c>
      <c r="C58323" s="1" t="s">
        <v>8</v>
      </c>
      <c r="D58323">
        <v>20160702</v>
      </c>
      <c r="E58323" s="2">
        <v>0.1</v>
      </c>
      <c r="F58323" s="2">
        <v>9.8319000000000004E-2</v>
      </c>
      <c r="G58323" s="2">
        <v>1.0759999999999999E-3</v>
      </c>
      <c r="H58323" s="2">
        <v>8.2900000000000005E-3</v>
      </c>
      <c r="I58323" s="2">
        <v>2.3123999999999999E-2</v>
      </c>
    </row>
    <row r="58324" spans="1:9" x14ac:dyDescent="0.25">
      <c r="A58324" s="1" t="s">
        <v>2051</v>
      </c>
      <c r="B58324" s="5">
        <f>INT(A58324/1000)</f>
        <v>41</v>
      </c>
      <c r="C58324" s="1" t="s">
        <v>8</v>
      </c>
      <c r="D58324">
        <v>20160719</v>
      </c>
      <c r="E58324" s="2">
        <v>0.1</v>
      </c>
      <c r="F58324" s="2">
        <v>0.15324599999999999</v>
      </c>
      <c r="G58324" s="2">
        <v>2.4069999999999999E-3</v>
      </c>
      <c r="H58324" s="2">
        <v>1.3467E-2</v>
      </c>
      <c r="I58324" s="2">
        <v>3.6241000000000002E-2</v>
      </c>
    </row>
    <row r="58325" spans="1:9" x14ac:dyDescent="0.25">
      <c r="A58325" s="1" t="s">
        <v>2051</v>
      </c>
      <c r="B58325" s="5">
        <f>INT(A58325/1000)</f>
        <v>41</v>
      </c>
      <c r="C58325" s="1" t="s">
        <v>8</v>
      </c>
      <c r="D58325">
        <v>20160731</v>
      </c>
      <c r="E58325" s="2">
        <v>0.1</v>
      </c>
      <c r="F58325" s="2">
        <v>5.3740999999999997E-2</v>
      </c>
      <c r="G58325" s="2">
        <v>1.196E-3</v>
      </c>
      <c r="H58325" s="2">
        <v>4.9870000000000001E-3</v>
      </c>
      <c r="I58325" s="2">
        <v>1.2812E-2</v>
      </c>
    </row>
    <row r="58326" spans="1:9" x14ac:dyDescent="0.25">
      <c r="A58326" s="1" t="s">
        <v>2051</v>
      </c>
      <c r="B58326" s="5">
        <f>INT(A58326/1000)</f>
        <v>41</v>
      </c>
      <c r="C58326" s="1" t="s">
        <v>8</v>
      </c>
      <c r="D58326">
        <v>20160807</v>
      </c>
      <c r="E58326" s="2">
        <v>0.1</v>
      </c>
      <c r="F58326" s="2">
        <v>9.8319000000000004E-2</v>
      </c>
      <c r="G58326" s="2">
        <v>1.0759999999999999E-3</v>
      </c>
      <c r="H58326" s="2">
        <v>8.2900000000000005E-3</v>
      </c>
      <c r="I58326" s="2">
        <v>2.3123999999999999E-2</v>
      </c>
    </row>
    <row r="58327" spans="1:9" x14ac:dyDescent="0.25">
      <c r="A58327" s="1" t="s">
        <v>2051</v>
      </c>
      <c r="B58327" s="5">
        <f>INT(A58327/1000)</f>
        <v>41</v>
      </c>
      <c r="C58327" s="1" t="s">
        <v>8</v>
      </c>
      <c r="D58327">
        <v>20160828</v>
      </c>
      <c r="E58327" s="2">
        <v>0.1</v>
      </c>
      <c r="F58327" s="2">
        <v>9.8319000000000004E-2</v>
      </c>
      <c r="G58327" s="2">
        <v>1.0759999999999999E-3</v>
      </c>
      <c r="H58327" s="2">
        <v>8.2900000000000005E-3</v>
      </c>
      <c r="I58327" s="2">
        <v>2.3123999999999999E-2</v>
      </c>
    </row>
    <row r="58328" spans="1:9" x14ac:dyDescent="0.25">
      <c r="A58328" s="1" t="s">
        <v>2051</v>
      </c>
      <c r="B58328" s="5">
        <f>INT(A58328/1000)</f>
        <v>41</v>
      </c>
      <c r="C58328" s="1" t="s">
        <v>8</v>
      </c>
      <c r="D58328">
        <v>20160918</v>
      </c>
      <c r="E58328" s="2">
        <v>0.1</v>
      </c>
      <c r="F58328" s="2">
        <v>5.4079999999999996E-3</v>
      </c>
      <c r="G58328" s="2">
        <v>1.5799999999999999E-4</v>
      </c>
      <c r="H58328" s="2">
        <v>5.2800000000000004E-4</v>
      </c>
      <c r="I58328" s="2">
        <v>1.299E-3</v>
      </c>
    </row>
    <row r="58329" spans="1:9" x14ac:dyDescent="0.25">
      <c r="A58329" s="1" t="s">
        <v>2052</v>
      </c>
      <c r="B58329" s="5">
        <f>INT(A58329/1000)</f>
        <v>41</v>
      </c>
      <c r="C58329" s="1" t="s">
        <v>8</v>
      </c>
      <c r="D58329">
        <v>20160125</v>
      </c>
      <c r="E58329" s="2">
        <v>0.1</v>
      </c>
      <c r="F58329" s="2">
        <v>1.3359859999999999</v>
      </c>
      <c r="G58329" s="2">
        <v>1.0857E-2</v>
      </c>
      <c r="H58329" s="2">
        <v>0.10960499999999999</v>
      </c>
      <c r="I58329" s="2">
        <v>0.313137</v>
      </c>
    </row>
    <row r="58330" spans="1:9" x14ac:dyDescent="0.25">
      <c r="A58330" s="1" t="s">
        <v>2052</v>
      </c>
      <c r="B58330" s="5">
        <f>INT(A58330/1000)</f>
        <v>41</v>
      </c>
      <c r="C58330" s="1" t="s">
        <v>8</v>
      </c>
      <c r="D58330">
        <v>20160201</v>
      </c>
      <c r="E58330" s="2">
        <v>0.1</v>
      </c>
      <c r="F58330" s="2">
        <v>1.3359859999999999</v>
      </c>
      <c r="G58330" s="2">
        <v>1.0857E-2</v>
      </c>
      <c r="H58330" s="2">
        <v>0.10960499999999999</v>
      </c>
      <c r="I58330" s="2">
        <v>0.313137</v>
      </c>
    </row>
    <row r="58331" spans="1:9" x14ac:dyDescent="0.25">
      <c r="A58331" s="1" t="s">
        <v>2052</v>
      </c>
      <c r="B58331" s="5">
        <f>INT(A58331/1000)</f>
        <v>41</v>
      </c>
      <c r="C58331" s="1" t="s">
        <v>8</v>
      </c>
      <c r="D58331">
        <v>20160223</v>
      </c>
      <c r="E58331" s="2">
        <v>0.1</v>
      </c>
      <c r="F58331" s="2">
        <v>1.3359859999999999</v>
      </c>
      <c r="G58331" s="2">
        <v>1.0857E-2</v>
      </c>
      <c r="H58331" s="2">
        <v>0.10960499999999999</v>
      </c>
      <c r="I58331" s="2">
        <v>0.313137</v>
      </c>
    </row>
    <row r="58332" spans="1:9" x14ac:dyDescent="0.25">
      <c r="A58332" s="1" t="s">
        <v>2052</v>
      </c>
      <c r="B58332" s="5">
        <f>INT(A58332/1000)</f>
        <v>41</v>
      </c>
      <c r="C58332" s="1" t="s">
        <v>8</v>
      </c>
      <c r="D58332">
        <v>20160321</v>
      </c>
      <c r="E58332" s="2">
        <v>0.1</v>
      </c>
      <c r="F58332" s="2">
        <v>1.3359859999999999</v>
      </c>
      <c r="G58332" s="2">
        <v>1.0857E-2</v>
      </c>
      <c r="H58332" s="2">
        <v>0.10960499999999999</v>
      </c>
      <c r="I58332" s="2">
        <v>0.313137</v>
      </c>
    </row>
    <row r="58333" spans="1:9" x14ac:dyDescent="0.25">
      <c r="A58333" s="1" t="s">
        <v>2052</v>
      </c>
      <c r="B58333" s="5">
        <f>INT(A58333/1000)</f>
        <v>41</v>
      </c>
      <c r="C58333" s="1" t="s">
        <v>8</v>
      </c>
      <c r="D58333">
        <v>20160504</v>
      </c>
      <c r="E58333" s="2">
        <v>0.1</v>
      </c>
      <c r="F58333" s="2">
        <v>0.94645000000000001</v>
      </c>
      <c r="G58333" s="2">
        <v>8.1130000000000004E-3</v>
      </c>
      <c r="H58333" s="2">
        <v>7.7962000000000004E-2</v>
      </c>
      <c r="I58333" s="2">
        <v>0.221967</v>
      </c>
    </row>
    <row r="58334" spans="1:9" x14ac:dyDescent="0.25">
      <c r="A58334" s="1" t="s">
        <v>2052</v>
      </c>
      <c r="B58334" s="5">
        <f>INT(A58334/1000)</f>
        <v>41</v>
      </c>
      <c r="C58334" s="1" t="s">
        <v>8</v>
      </c>
      <c r="D58334">
        <v>20160514</v>
      </c>
      <c r="E58334" s="2">
        <v>0.1</v>
      </c>
      <c r="F58334" s="2">
        <v>0.94645000000000001</v>
      </c>
      <c r="G58334" s="2">
        <v>8.1130000000000004E-3</v>
      </c>
      <c r="H58334" s="2">
        <v>7.7962000000000004E-2</v>
      </c>
      <c r="I58334" s="2">
        <v>0.221967</v>
      </c>
    </row>
    <row r="58335" spans="1:9" x14ac:dyDescent="0.25">
      <c r="A58335" s="1" t="s">
        <v>2052</v>
      </c>
      <c r="B58335" s="5">
        <f>INT(A58335/1000)</f>
        <v>41</v>
      </c>
      <c r="C58335" s="1" t="s">
        <v>8</v>
      </c>
      <c r="D58335">
        <v>20160616</v>
      </c>
      <c r="E58335" s="2">
        <v>0.1</v>
      </c>
      <c r="F58335" s="2">
        <v>2.2642190000000002</v>
      </c>
      <c r="G58335" s="2">
        <v>1.6612999999999999E-2</v>
      </c>
      <c r="H58335" s="2">
        <v>0.18439</v>
      </c>
      <c r="I58335" s="2">
        <v>0.53021399999999996</v>
      </c>
    </row>
    <row r="58336" spans="1:9" x14ac:dyDescent="0.25">
      <c r="A58336" s="1" t="s">
        <v>2052</v>
      </c>
      <c r="B58336" s="5">
        <f>INT(A58336/1000)</f>
        <v>41</v>
      </c>
      <c r="C58336" s="1" t="s">
        <v>8</v>
      </c>
      <c r="D58336">
        <v>20160802</v>
      </c>
      <c r="E58336" s="2">
        <v>0.1</v>
      </c>
      <c r="F58336" s="2">
        <v>1.3359859999999999</v>
      </c>
      <c r="G58336" s="2">
        <v>1.0857E-2</v>
      </c>
      <c r="H58336" s="2">
        <v>0.10960499999999999</v>
      </c>
      <c r="I58336" s="2">
        <v>0.313137</v>
      </c>
    </row>
    <row r="58337" spans="1:9" x14ac:dyDescent="0.25">
      <c r="A58337" s="1" t="s">
        <v>2052</v>
      </c>
      <c r="B58337" s="5">
        <f>INT(A58337/1000)</f>
        <v>41</v>
      </c>
      <c r="C58337" s="1" t="s">
        <v>8</v>
      </c>
      <c r="D58337">
        <v>20160808</v>
      </c>
      <c r="E58337" s="2">
        <v>0.1</v>
      </c>
      <c r="F58337" s="2">
        <v>2.2642190000000002</v>
      </c>
      <c r="G58337" s="2">
        <v>1.6612999999999999E-2</v>
      </c>
      <c r="H58337" s="2">
        <v>0.18439</v>
      </c>
      <c r="I58337" s="2">
        <v>0.53021399999999996</v>
      </c>
    </row>
    <row r="58338" spans="1:9" x14ac:dyDescent="0.25">
      <c r="A58338" s="1" t="s">
        <v>2052</v>
      </c>
      <c r="B58338" s="5">
        <f>INT(A58338/1000)</f>
        <v>41</v>
      </c>
      <c r="C58338" s="1" t="s">
        <v>8</v>
      </c>
      <c r="D58338">
        <v>20160809</v>
      </c>
      <c r="E58338" s="2">
        <v>0.1</v>
      </c>
      <c r="F58338" s="2">
        <v>1.3359859999999999</v>
      </c>
      <c r="G58338" s="2">
        <v>1.0857E-2</v>
      </c>
      <c r="H58338" s="2">
        <v>0.10960499999999999</v>
      </c>
      <c r="I58338" s="2">
        <v>0.313137</v>
      </c>
    </row>
    <row r="58339" spans="1:9" x14ac:dyDescent="0.25">
      <c r="A58339" s="1" t="s">
        <v>2052</v>
      </c>
      <c r="B58339" s="5">
        <f>INT(A58339/1000)</f>
        <v>41</v>
      </c>
      <c r="C58339" s="1" t="s">
        <v>8</v>
      </c>
      <c r="D58339">
        <v>20160813</v>
      </c>
      <c r="E58339" s="2">
        <v>0.1</v>
      </c>
      <c r="F58339" s="2">
        <v>1.3359859999999999</v>
      </c>
      <c r="G58339" s="2">
        <v>1.0857E-2</v>
      </c>
      <c r="H58339" s="2">
        <v>0.10960499999999999</v>
      </c>
      <c r="I58339" s="2">
        <v>0.313137</v>
      </c>
    </row>
    <row r="58340" spans="1:9" x14ac:dyDescent="0.25">
      <c r="A58340" s="1" t="s">
        <v>2052</v>
      </c>
      <c r="B58340" s="5">
        <f>INT(A58340/1000)</f>
        <v>41</v>
      </c>
      <c r="C58340" s="1" t="s">
        <v>8</v>
      </c>
      <c r="D58340">
        <v>20160816</v>
      </c>
      <c r="E58340" s="2">
        <v>0.1</v>
      </c>
      <c r="F58340" s="2">
        <v>0.94547199999999998</v>
      </c>
      <c r="G58340" s="2">
        <v>6.5900000000000004E-3</v>
      </c>
      <c r="H58340" s="2">
        <v>7.6732999999999996E-2</v>
      </c>
      <c r="I58340" s="2">
        <v>0.22129599999999999</v>
      </c>
    </row>
    <row r="58341" spans="1:9" x14ac:dyDescent="0.25">
      <c r="A58341" s="1" t="s">
        <v>2052</v>
      </c>
      <c r="B58341" s="5">
        <f>INT(A58341/1000)</f>
        <v>41</v>
      </c>
      <c r="C58341" s="1" t="s">
        <v>8</v>
      </c>
      <c r="D58341">
        <v>20160904</v>
      </c>
      <c r="E58341" s="2">
        <v>0.1</v>
      </c>
      <c r="F58341" s="2">
        <v>1.3359859999999999</v>
      </c>
      <c r="G58341" s="2">
        <v>1.0857E-2</v>
      </c>
      <c r="H58341" s="2">
        <v>0.10960499999999999</v>
      </c>
      <c r="I58341" s="2">
        <v>0.313137</v>
      </c>
    </row>
    <row r="58342" spans="1:9" x14ac:dyDescent="0.25">
      <c r="A58342" s="1" t="s">
        <v>2052</v>
      </c>
      <c r="B58342" s="5">
        <f>INT(A58342/1000)</f>
        <v>41</v>
      </c>
      <c r="C58342" s="1" t="s">
        <v>8</v>
      </c>
      <c r="D58342">
        <v>20160922</v>
      </c>
      <c r="E58342" s="2">
        <v>0.1</v>
      </c>
      <c r="F58342" s="2">
        <v>0.94645000000000001</v>
      </c>
      <c r="G58342" s="2">
        <v>8.1130000000000004E-3</v>
      </c>
      <c r="H58342" s="2">
        <v>7.7962000000000004E-2</v>
      </c>
      <c r="I58342" s="2">
        <v>0.221967</v>
      </c>
    </row>
    <row r="58343" spans="1:9" x14ac:dyDescent="0.25">
      <c r="A58343" s="1" t="s">
        <v>2052</v>
      </c>
      <c r="B58343" s="5">
        <f>INT(A58343/1000)</f>
        <v>41</v>
      </c>
      <c r="C58343" s="1" t="s">
        <v>8</v>
      </c>
      <c r="D58343">
        <v>20160928</v>
      </c>
      <c r="E58343" s="2">
        <v>0.1</v>
      </c>
      <c r="F58343" s="2">
        <v>1.3359859999999999</v>
      </c>
      <c r="G58343" s="2">
        <v>1.0857E-2</v>
      </c>
      <c r="H58343" s="2">
        <v>0.10960499999999999</v>
      </c>
      <c r="I58343" s="2">
        <v>0.313137</v>
      </c>
    </row>
    <row r="58344" spans="1:9" x14ac:dyDescent="0.25">
      <c r="A58344" s="1" t="s">
        <v>2052</v>
      </c>
      <c r="B58344" s="5">
        <f>INT(A58344/1000)</f>
        <v>41</v>
      </c>
      <c r="C58344" s="1" t="s">
        <v>8</v>
      </c>
      <c r="D58344">
        <v>20161103</v>
      </c>
      <c r="E58344" s="2">
        <v>0.1</v>
      </c>
      <c r="F58344" s="2">
        <v>0.77252699999999996</v>
      </c>
      <c r="G58344" s="2">
        <v>6.3680000000000004E-3</v>
      </c>
      <c r="H58344" s="2">
        <v>6.3426999999999997E-2</v>
      </c>
      <c r="I58344" s="2">
        <v>0.18109800000000001</v>
      </c>
    </row>
    <row r="58345" spans="1:9" x14ac:dyDescent="0.25">
      <c r="A58345" s="1" t="s">
        <v>2054</v>
      </c>
      <c r="B58345" s="5">
        <f>INT(A58345/1000)</f>
        <v>41</v>
      </c>
      <c r="C58345" s="1" t="s">
        <v>8</v>
      </c>
      <c r="D58345">
        <v>20160711</v>
      </c>
      <c r="E58345" s="2">
        <v>0.1</v>
      </c>
      <c r="F58345" s="2">
        <v>0.94547199999999998</v>
      </c>
      <c r="G58345" s="2">
        <v>6.5900000000000004E-3</v>
      </c>
      <c r="H58345" s="2">
        <v>7.6732999999999996E-2</v>
      </c>
      <c r="I58345" s="2">
        <v>0.22129599999999999</v>
      </c>
    </row>
    <row r="58346" spans="1:9" x14ac:dyDescent="0.25">
      <c r="A58346" s="1" t="s">
        <v>2054</v>
      </c>
      <c r="B58346" s="5">
        <f>INT(A58346/1000)</f>
        <v>41</v>
      </c>
      <c r="C58346" s="1" t="s">
        <v>8</v>
      </c>
      <c r="D58346">
        <v>20160806</v>
      </c>
      <c r="E58346" s="2">
        <v>0.1</v>
      </c>
      <c r="F58346" s="2">
        <v>2.2642190000000002</v>
      </c>
      <c r="G58346" s="2">
        <v>1.6612999999999999E-2</v>
      </c>
      <c r="H58346" s="2">
        <v>0.18439</v>
      </c>
      <c r="I58346" s="2">
        <v>0.53021399999999996</v>
      </c>
    </row>
    <row r="58347" spans="1:9" x14ac:dyDescent="0.25">
      <c r="A58347" s="1" t="s">
        <v>2054</v>
      </c>
      <c r="B58347" s="5">
        <f>INT(A58347/1000)</f>
        <v>41</v>
      </c>
      <c r="C58347" s="1" t="s">
        <v>8</v>
      </c>
      <c r="D58347">
        <v>20160809</v>
      </c>
      <c r="E58347" s="2">
        <v>0.1</v>
      </c>
      <c r="F58347" s="2">
        <v>1.3359859999999999</v>
      </c>
      <c r="G58347" s="2">
        <v>1.0857E-2</v>
      </c>
      <c r="H58347" s="2">
        <v>0.10960499999999999</v>
      </c>
      <c r="I58347" s="2">
        <v>0.313137</v>
      </c>
    </row>
    <row r="58348" spans="1:9" x14ac:dyDescent="0.25">
      <c r="A58348" s="1" t="s">
        <v>2054</v>
      </c>
      <c r="B58348" s="5">
        <f>INT(A58348/1000)</f>
        <v>41</v>
      </c>
      <c r="C58348" s="1" t="s">
        <v>8</v>
      </c>
      <c r="D58348">
        <v>20160813</v>
      </c>
      <c r="E58348" s="2">
        <v>0.1</v>
      </c>
      <c r="F58348" s="2">
        <v>1.3359859999999999</v>
      </c>
      <c r="G58348" s="2">
        <v>1.0857E-2</v>
      </c>
      <c r="H58348" s="2">
        <v>0.10960499999999999</v>
      </c>
      <c r="I58348" s="2">
        <v>0.313137</v>
      </c>
    </row>
    <row r="58349" spans="1:9" x14ac:dyDescent="0.25">
      <c r="A58349" s="1" t="s">
        <v>2054</v>
      </c>
      <c r="B58349" s="5">
        <f>INT(A58349/1000)</f>
        <v>41</v>
      </c>
      <c r="C58349" s="1" t="s">
        <v>8</v>
      </c>
      <c r="D58349">
        <v>20160822</v>
      </c>
      <c r="E58349" s="2">
        <v>0.1</v>
      </c>
      <c r="F58349" s="2">
        <v>0.94645000000000001</v>
      </c>
      <c r="G58349" s="2">
        <v>8.1130000000000004E-3</v>
      </c>
      <c r="H58349" s="2">
        <v>7.7962000000000004E-2</v>
      </c>
      <c r="I58349" s="2">
        <v>0.221967</v>
      </c>
    </row>
    <row r="58350" spans="1:9" x14ac:dyDescent="0.25">
      <c r="A58350" s="1" t="s">
        <v>2054</v>
      </c>
      <c r="B58350" s="5">
        <f>INT(A58350/1000)</f>
        <v>41</v>
      </c>
      <c r="C58350" s="1" t="s">
        <v>8</v>
      </c>
      <c r="D58350">
        <v>20160827</v>
      </c>
      <c r="E58350" s="2">
        <v>0.1</v>
      </c>
      <c r="F58350" s="2">
        <v>0.94645000000000001</v>
      </c>
      <c r="G58350" s="2">
        <v>8.1130000000000004E-3</v>
      </c>
      <c r="H58350" s="2">
        <v>7.7962000000000004E-2</v>
      </c>
      <c r="I58350" s="2">
        <v>0.221967</v>
      </c>
    </row>
    <row r="58351" spans="1:9" x14ac:dyDescent="0.25">
      <c r="A58351" s="1" t="s">
        <v>2055</v>
      </c>
      <c r="B58351" s="5">
        <f>INT(A58351/1000)</f>
        <v>41</v>
      </c>
      <c r="C58351" s="1" t="s">
        <v>8</v>
      </c>
      <c r="D58351">
        <v>20160726</v>
      </c>
      <c r="E58351" s="2">
        <v>0.1</v>
      </c>
      <c r="F58351" s="2">
        <v>5.4079999999999996E-3</v>
      </c>
      <c r="G58351" s="2">
        <v>1.5799999999999999E-4</v>
      </c>
      <c r="H58351" s="2">
        <v>5.2800000000000004E-4</v>
      </c>
      <c r="I58351" s="2">
        <v>1.299E-3</v>
      </c>
    </row>
    <row r="58352" spans="1:9" x14ac:dyDescent="0.25">
      <c r="A58352" s="1" t="s">
        <v>2056</v>
      </c>
      <c r="B58352" s="5">
        <f>INT(A58352/1000)</f>
        <v>41</v>
      </c>
      <c r="C58352" s="1" t="s">
        <v>8</v>
      </c>
      <c r="D58352">
        <v>20160121</v>
      </c>
      <c r="E58352" s="2">
        <v>0.1</v>
      </c>
      <c r="F58352" s="2">
        <v>0.94645000000000001</v>
      </c>
      <c r="G58352" s="2">
        <v>8.1130000000000004E-3</v>
      </c>
      <c r="H58352" s="2">
        <v>7.7962000000000004E-2</v>
      </c>
      <c r="I58352" s="2">
        <v>0.221967</v>
      </c>
    </row>
    <row r="58353" spans="1:9" x14ac:dyDescent="0.25">
      <c r="A58353" s="1" t="s">
        <v>2056</v>
      </c>
      <c r="B58353" s="5">
        <f>INT(A58353/1000)</f>
        <v>41</v>
      </c>
      <c r="C58353" s="1" t="s">
        <v>8</v>
      </c>
      <c r="D58353">
        <v>20160505</v>
      </c>
      <c r="E58353" s="2">
        <v>0.1</v>
      </c>
      <c r="F58353" s="2">
        <v>0.94645000000000001</v>
      </c>
      <c r="G58353" s="2">
        <v>8.1130000000000004E-3</v>
      </c>
      <c r="H58353" s="2">
        <v>7.7962000000000004E-2</v>
      </c>
      <c r="I58353" s="2">
        <v>0.221967</v>
      </c>
    </row>
    <row r="58354" spans="1:9" x14ac:dyDescent="0.25">
      <c r="A58354" s="1" t="s">
        <v>2056</v>
      </c>
      <c r="B58354" s="5">
        <f>INT(A58354/1000)</f>
        <v>41</v>
      </c>
      <c r="C58354" s="1" t="s">
        <v>8</v>
      </c>
      <c r="D58354">
        <v>20160623</v>
      </c>
      <c r="E58354" s="2">
        <v>0.1</v>
      </c>
      <c r="F58354" s="2">
        <v>0.94645000000000001</v>
      </c>
      <c r="G58354" s="2">
        <v>8.1130000000000004E-3</v>
      </c>
      <c r="H58354" s="2">
        <v>7.7962000000000004E-2</v>
      </c>
      <c r="I58354" s="2">
        <v>0.221967</v>
      </c>
    </row>
    <row r="58355" spans="1:9" x14ac:dyDescent="0.25">
      <c r="A58355" s="1" t="s">
        <v>2056</v>
      </c>
      <c r="B58355" s="5">
        <f>INT(A58355/1000)</f>
        <v>41</v>
      </c>
      <c r="C58355" s="1" t="s">
        <v>8</v>
      </c>
      <c r="D58355">
        <v>20160627</v>
      </c>
      <c r="E58355" s="2">
        <v>0.1</v>
      </c>
      <c r="F58355" s="2">
        <v>0.31635600000000003</v>
      </c>
      <c r="G58355" s="2">
        <v>5.339E-3</v>
      </c>
      <c r="H58355" s="2">
        <v>2.8049999999999999E-2</v>
      </c>
      <c r="I58355" s="2">
        <v>7.4926999999999994E-2</v>
      </c>
    </row>
    <row r="58356" spans="1:9" x14ac:dyDescent="0.25">
      <c r="A58356" s="1" t="s">
        <v>2056</v>
      </c>
      <c r="B58356" s="5">
        <f>INT(A58356/1000)</f>
        <v>41</v>
      </c>
      <c r="C58356" s="1" t="s">
        <v>8</v>
      </c>
      <c r="D58356">
        <v>20160706</v>
      </c>
      <c r="E58356" s="2">
        <v>0.1</v>
      </c>
      <c r="F58356" s="2">
        <v>0.31635600000000003</v>
      </c>
      <c r="G58356" s="2">
        <v>5.339E-3</v>
      </c>
      <c r="H58356" s="2">
        <v>2.8049999999999999E-2</v>
      </c>
      <c r="I58356" s="2">
        <v>7.4926999999999994E-2</v>
      </c>
    </row>
    <row r="58357" spans="1:9" x14ac:dyDescent="0.25">
      <c r="A58357" s="1" t="s">
        <v>2056</v>
      </c>
      <c r="B58357" s="5">
        <f>INT(A58357/1000)</f>
        <v>41</v>
      </c>
      <c r="C58357" s="1" t="s">
        <v>8</v>
      </c>
      <c r="D58357">
        <v>20160717</v>
      </c>
      <c r="E58357" s="2">
        <v>0.1</v>
      </c>
      <c r="F58357" s="2">
        <v>0.94645000000000001</v>
      </c>
      <c r="G58357" s="2">
        <v>8.1130000000000004E-3</v>
      </c>
      <c r="H58357" s="2">
        <v>7.7962000000000004E-2</v>
      </c>
      <c r="I58357" s="2">
        <v>0.221967</v>
      </c>
    </row>
    <row r="58358" spans="1:9" x14ac:dyDescent="0.25">
      <c r="A58358" s="1" t="s">
        <v>2056</v>
      </c>
      <c r="B58358" s="5">
        <f>INT(A58358/1000)</f>
        <v>41</v>
      </c>
      <c r="C58358" s="1" t="s">
        <v>8</v>
      </c>
      <c r="D58358">
        <v>20160821</v>
      </c>
      <c r="E58358" s="2">
        <v>0.1</v>
      </c>
      <c r="F58358" s="2">
        <v>1.3359859999999999</v>
      </c>
      <c r="G58358" s="2">
        <v>1.0857E-2</v>
      </c>
      <c r="H58358" s="2">
        <v>0.10960499999999999</v>
      </c>
      <c r="I58358" s="2">
        <v>0.313137</v>
      </c>
    </row>
    <row r="58359" spans="1:9" x14ac:dyDescent="0.25">
      <c r="A58359" s="1" t="s">
        <v>2056</v>
      </c>
      <c r="B58359" s="5">
        <f>INT(A58359/1000)</f>
        <v>41</v>
      </c>
      <c r="C58359" s="1" t="s">
        <v>8</v>
      </c>
      <c r="D58359">
        <v>20160908</v>
      </c>
      <c r="E58359" s="2">
        <v>0.1</v>
      </c>
      <c r="F58359" s="2">
        <v>1.3359859999999999</v>
      </c>
      <c r="G58359" s="2">
        <v>1.0857E-2</v>
      </c>
      <c r="H58359" s="2">
        <v>0.10960499999999999</v>
      </c>
      <c r="I58359" s="2">
        <v>0.313137</v>
      </c>
    </row>
    <row r="58360" spans="1:9" x14ac:dyDescent="0.25">
      <c r="A58360" s="1" t="s">
        <v>2058</v>
      </c>
      <c r="B58360" s="5">
        <f>INT(A58360/1000)</f>
        <v>41</v>
      </c>
      <c r="C58360" s="1" t="s">
        <v>8</v>
      </c>
      <c r="D58360">
        <v>20160603</v>
      </c>
      <c r="E58360" s="2">
        <v>0.1</v>
      </c>
      <c r="F58360" s="2">
        <v>0.31635600000000003</v>
      </c>
      <c r="G58360" s="2">
        <v>5.339E-3</v>
      </c>
      <c r="H58360" s="2">
        <v>2.8049999999999999E-2</v>
      </c>
      <c r="I58360" s="2">
        <v>7.4926999999999994E-2</v>
      </c>
    </row>
    <row r="58361" spans="1:9" x14ac:dyDescent="0.25">
      <c r="A58361" s="1" t="s">
        <v>2058</v>
      </c>
      <c r="B58361" s="5">
        <f>INT(A58361/1000)</f>
        <v>41</v>
      </c>
      <c r="C58361" s="1" t="s">
        <v>8</v>
      </c>
      <c r="D58361">
        <v>20160616</v>
      </c>
      <c r="E58361" s="2">
        <v>0.1</v>
      </c>
      <c r="F58361" s="2">
        <v>0.94645000000000001</v>
      </c>
      <c r="G58361" s="2">
        <v>8.1130000000000004E-3</v>
      </c>
      <c r="H58361" s="2">
        <v>7.7962000000000004E-2</v>
      </c>
      <c r="I58361" s="2">
        <v>0.221967</v>
      </c>
    </row>
    <row r="58362" spans="1:9" x14ac:dyDescent="0.25">
      <c r="A58362" s="1" t="s">
        <v>2058</v>
      </c>
      <c r="B58362" s="5">
        <f>INT(A58362/1000)</f>
        <v>41</v>
      </c>
      <c r="C58362" s="1" t="s">
        <v>8</v>
      </c>
      <c r="D58362">
        <v>20160821</v>
      </c>
      <c r="E58362" s="2">
        <v>0.1</v>
      </c>
      <c r="F58362" s="2">
        <v>0.94645000000000001</v>
      </c>
      <c r="G58362" s="2">
        <v>8.1130000000000004E-3</v>
      </c>
      <c r="H58362" s="2">
        <v>7.7962000000000004E-2</v>
      </c>
      <c r="I58362" s="2">
        <v>0.221967</v>
      </c>
    </row>
    <row r="58363" spans="1:9" x14ac:dyDescent="0.25">
      <c r="A58363" s="1" t="s">
        <v>2061</v>
      </c>
      <c r="B58363" s="5">
        <f>INT(A58363/1000)</f>
        <v>41</v>
      </c>
      <c r="C58363" s="1" t="s">
        <v>8</v>
      </c>
      <c r="D58363">
        <v>20160913</v>
      </c>
      <c r="E58363" s="2">
        <v>0.1</v>
      </c>
      <c r="F58363" s="2">
        <v>5.3740999999999997E-2</v>
      </c>
      <c r="G58363" s="2">
        <v>1.196E-3</v>
      </c>
      <c r="H58363" s="2">
        <v>4.9870000000000001E-3</v>
      </c>
      <c r="I58363" s="2">
        <v>1.2812E-2</v>
      </c>
    </row>
    <row r="58364" spans="1:9" x14ac:dyDescent="0.25">
      <c r="A58364" s="1" t="s">
        <v>2061</v>
      </c>
      <c r="B58364" s="5">
        <f>INT(A58364/1000)</f>
        <v>41</v>
      </c>
      <c r="C58364" s="1" t="s">
        <v>8</v>
      </c>
      <c r="D58364">
        <v>20160917</v>
      </c>
      <c r="E58364" s="2">
        <v>0.1</v>
      </c>
      <c r="F58364" s="2">
        <v>0.65969699999999998</v>
      </c>
      <c r="G58364" s="2">
        <v>7.3270000000000002E-3</v>
      </c>
      <c r="H58364" s="2">
        <v>5.5612000000000002E-2</v>
      </c>
      <c r="I58364" s="2">
        <v>0.15517400000000001</v>
      </c>
    </row>
    <row r="58365" spans="1:9" x14ac:dyDescent="0.25">
      <c r="A58365" s="1" t="s">
        <v>2062</v>
      </c>
      <c r="B58365" s="5">
        <f>INT(A58365/1000)</f>
        <v>41</v>
      </c>
      <c r="C58365" s="1" t="s">
        <v>8</v>
      </c>
      <c r="D58365">
        <v>20160523</v>
      </c>
      <c r="E58365" s="2">
        <v>0.1</v>
      </c>
      <c r="F58365" s="2">
        <v>9.8319000000000004E-2</v>
      </c>
      <c r="G58365" s="2">
        <v>1.0759999999999999E-3</v>
      </c>
      <c r="H58365" s="2">
        <v>8.2900000000000005E-3</v>
      </c>
      <c r="I58365" s="2">
        <v>2.3123999999999999E-2</v>
      </c>
    </row>
    <row r="58366" spans="1:9" x14ac:dyDescent="0.25">
      <c r="A58366" s="1" t="s">
        <v>2062</v>
      </c>
      <c r="B58366" s="5">
        <f>INT(A58366/1000)</f>
        <v>41</v>
      </c>
      <c r="C58366" s="1" t="s">
        <v>8</v>
      </c>
      <c r="D58366">
        <v>20160615</v>
      </c>
      <c r="E58366" s="2">
        <v>0.1</v>
      </c>
      <c r="F58366" s="2">
        <v>0.24091299999999999</v>
      </c>
      <c r="G58366" s="2">
        <v>3.673E-3</v>
      </c>
      <c r="H58366" s="2">
        <v>2.1069000000000001E-2</v>
      </c>
      <c r="I58366" s="2">
        <v>5.6952999999999997E-2</v>
      </c>
    </row>
    <row r="58367" spans="1:9" x14ac:dyDescent="0.25">
      <c r="A58367" s="1" t="s">
        <v>2062</v>
      </c>
      <c r="B58367" s="5">
        <f>INT(A58367/1000)</f>
        <v>41</v>
      </c>
      <c r="C58367" s="1" t="s">
        <v>8</v>
      </c>
      <c r="D58367">
        <v>20160720</v>
      </c>
      <c r="E58367" s="2">
        <v>0.1</v>
      </c>
      <c r="F58367" s="2">
        <v>5.3740999999999997E-2</v>
      </c>
      <c r="G58367" s="2">
        <v>1.196E-3</v>
      </c>
      <c r="H58367" s="2">
        <v>4.9870000000000001E-3</v>
      </c>
      <c r="I58367" s="2">
        <v>1.2812E-2</v>
      </c>
    </row>
    <row r="58368" spans="1:9" x14ac:dyDescent="0.25">
      <c r="A58368" s="1" t="s">
        <v>2062</v>
      </c>
      <c r="B58368" s="5">
        <f>INT(A58368/1000)</f>
        <v>41</v>
      </c>
      <c r="C58368" s="1" t="s">
        <v>8</v>
      </c>
      <c r="D58368">
        <v>20160921</v>
      </c>
      <c r="E58368" s="2">
        <v>0.1</v>
      </c>
      <c r="F58368" s="2">
        <v>5.3740999999999997E-2</v>
      </c>
      <c r="G58368" s="2">
        <v>1.196E-3</v>
      </c>
      <c r="H58368" s="2">
        <v>4.9870000000000001E-3</v>
      </c>
      <c r="I58368" s="2">
        <v>1.2812E-2</v>
      </c>
    </row>
    <row r="58369" spans="1:9" x14ac:dyDescent="0.25">
      <c r="A58369" s="1" t="s">
        <v>2063</v>
      </c>
      <c r="B58369" s="5">
        <f>INT(A58369/1000)</f>
        <v>41</v>
      </c>
      <c r="C58369" s="1" t="s">
        <v>8</v>
      </c>
      <c r="D58369">
        <v>20160629</v>
      </c>
      <c r="E58369" s="2">
        <v>0.1</v>
      </c>
      <c r="F58369" s="2">
        <v>0.24091299999999999</v>
      </c>
      <c r="G58369" s="2">
        <v>3.673E-3</v>
      </c>
      <c r="H58369" s="2">
        <v>2.1069000000000001E-2</v>
      </c>
      <c r="I58369" s="2">
        <v>5.6952999999999997E-2</v>
      </c>
    </row>
    <row r="58370" spans="1:9" x14ac:dyDescent="0.25">
      <c r="A58370" s="1" t="s">
        <v>2063</v>
      </c>
      <c r="B58370" s="5">
        <f>INT(A58370/1000)</f>
        <v>41</v>
      </c>
      <c r="C58370" s="1" t="s">
        <v>8</v>
      </c>
      <c r="D58370">
        <v>20160708</v>
      </c>
      <c r="E58370" s="2">
        <v>0.1</v>
      </c>
      <c r="F58370" s="2">
        <v>0.24091299999999999</v>
      </c>
      <c r="G58370" s="2">
        <v>3.673E-3</v>
      </c>
      <c r="H58370" s="2">
        <v>2.1069000000000001E-2</v>
      </c>
      <c r="I58370" s="2">
        <v>5.6952999999999997E-2</v>
      </c>
    </row>
    <row r="58371" spans="1:9" x14ac:dyDescent="0.25">
      <c r="A58371" s="1" t="s">
        <v>2063</v>
      </c>
      <c r="B58371" s="5">
        <f>INT(A58371/1000)</f>
        <v>41</v>
      </c>
      <c r="C58371" s="1" t="s">
        <v>8</v>
      </c>
      <c r="D58371">
        <v>20160717</v>
      </c>
      <c r="E58371" s="2">
        <v>0.1</v>
      </c>
      <c r="F58371" s="2">
        <v>0.24091299999999999</v>
      </c>
      <c r="G58371" s="2">
        <v>3.673E-3</v>
      </c>
      <c r="H58371" s="2">
        <v>2.1069000000000001E-2</v>
      </c>
      <c r="I58371" s="2">
        <v>5.6952999999999997E-2</v>
      </c>
    </row>
    <row r="58372" spans="1:9" x14ac:dyDescent="0.25">
      <c r="A58372" s="1" t="s">
        <v>2063</v>
      </c>
      <c r="B58372" s="5">
        <f>INT(A58372/1000)</f>
        <v>41</v>
      </c>
      <c r="C58372" s="1" t="s">
        <v>8</v>
      </c>
      <c r="D58372">
        <v>20160721</v>
      </c>
      <c r="E58372" s="2">
        <v>0.1</v>
      </c>
      <c r="F58372" s="2">
        <v>0.24091299999999999</v>
      </c>
      <c r="G58372" s="2">
        <v>3.673E-3</v>
      </c>
      <c r="H58372" s="2">
        <v>2.1069000000000001E-2</v>
      </c>
      <c r="I58372" s="2">
        <v>5.6952999999999997E-2</v>
      </c>
    </row>
    <row r="58373" spans="1:9" x14ac:dyDescent="0.25">
      <c r="A58373" s="1" t="s">
        <v>2063</v>
      </c>
      <c r="B58373" s="5">
        <f>INT(A58373/1000)</f>
        <v>41</v>
      </c>
      <c r="C58373" s="1" t="s">
        <v>8</v>
      </c>
      <c r="D58373">
        <v>20160728</v>
      </c>
      <c r="E58373" s="2">
        <v>0.1</v>
      </c>
      <c r="F58373" s="2">
        <v>0.24091299999999999</v>
      </c>
      <c r="G58373" s="2">
        <v>3.673E-3</v>
      </c>
      <c r="H58373" s="2">
        <v>2.1069000000000001E-2</v>
      </c>
      <c r="I58373" s="2">
        <v>5.6952999999999997E-2</v>
      </c>
    </row>
    <row r="58374" spans="1:9" x14ac:dyDescent="0.25">
      <c r="A58374" s="1" t="s">
        <v>2063</v>
      </c>
      <c r="B58374" s="5">
        <f>INT(A58374/1000)</f>
        <v>41</v>
      </c>
      <c r="C58374" s="1" t="s">
        <v>8</v>
      </c>
      <c r="D58374">
        <v>20160807</v>
      </c>
      <c r="E58374" s="2">
        <v>0.1</v>
      </c>
      <c r="F58374" s="2">
        <v>0.24091299999999999</v>
      </c>
      <c r="G58374" s="2">
        <v>3.673E-3</v>
      </c>
      <c r="H58374" s="2">
        <v>2.1069000000000001E-2</v>
      </c>
      <c r="I58374" s="2">
        <v>5.6952999999999997E-2</v>
      </c>
    </row>
    <row r="58375" spans="1:9" x14ac:dyDescent="0.25">
      <c r="A58375" s="1" t="s">
        <v>2063</v>
      </c>
      <c r="B58375" s="5">
        <f>INT(A58375/1000)</f>
        <v>41</v>
      </c>
      <c r="C58375" s="1" t="s">
        <v>8</v>
      </c>
      <c r="D58375">
        <v>20160811</v>
      </c>
      <c r="E58375" s="2">
        <v>0.1</v>
      </c>
      <c r="F58375" s="2">
        <v>0.24091299999999999</v>
      </c>
      <c r="G58375" s="2">
        <v>3.673E-3</v>
      </c>
      <c r="H58375" s="2">
        <v>2.1069000000000001E-2</v>
      </c>
      <c r="I58375" s="2">
        <v>5.6952999999999997E-2</v>
      </c>
    </row>
    <row r="58376" spans="1:9" x14ac:dyDescent="0.25">
      <c r="A58376" s="1" t="s">
        <v>2064</v>
      </c>
      <c r="B58376" s="5">
        <f>INT(A58376/1000)</f>
        <v>41</v>
      </c>
      <c r="C58376" s="1" t="s">
        <v>8</v>
      </c>
      <c r="D58376">
        <v>20160226</v>
      </c>
      <c r="E58376" s="2">
        <v>0.1</v>
      </c>
      <c r="F58376" s="2">
        <v>0.90560600000000002</v>
      </c>
      <c r="G58376" s="2">
        <v>8.4159999999999999E-3</v>
      </c>
      <c r="H58376" s="2">
        <v>7.5098999999999999E-2</v>
      </c>
      <c r="I58376" s="2">
        <v>0.21256</v>
      </c>
    </row>
    <row r="58377" spans="1:9" x14ac:dyDescent="0.25">
      <c r="A58377" s="1" t="s">
        <v>2064</v>
      </c>
      <c r="B58377" s="5">
        <f>INT(A58377/1000)</f>
        <v>41</v>
      </c>
      <c r="C58377" s="1" t="s">
        <v>8</v>
      </c>
      <c r="D58377">
        <v>20160324</v>
      </c>
      <c r="E58377" s="2">
        <v>0.1</v>
      </c>
      <c r="F58377" s="2">
        <v>0.24091299999999999</v>
      </c>
      <c r="G58377" s="2">
        <v>3.673E-3</v>
      </c>
      <c r="H58377" s="2">
        <v>2.1069000000000001E-2</v>
      </c>
      <c r="I58377" s="2">
        <v>5.6952999999999997E-2</v>
      </c>
    </row>
    <row r="58378" spans="1:9" x14ac:dyDescent="0.25">
      <c r="A58378" s="1" t="s">
        <v>2064</v>
      </c>
      <c r="B58378" s="5">
        <f>INT(A58378/1000)</f>
        <v>41</v>
      </c>
      <c r="C58378" s="1" t="s">
        <v>8</v>
      </c>
      <c r="D58378">
        <v>20160713</v>
      </c>
      <c r="E58378" s="2">
        <v>0.1</v>
      </c>
      <c r="F58378" s="2">
        <v>0.24091299999999999</v>
      </c>
      <c r="G58378" s="2">
        <v>3.673E-3</v>
      </c>
      <c r="H58378" s="2">
        <v>2.1069000000000001E-2</v>
      </c>
      <c r="I58378" s="2">
        <v>5.6952999999999997E-2</v>
      </c>
    </row>
    <row r="58379" spans="1:9" x14ac:dyDescent="0.25">
      <c r="A58379" s="1" t="s">
        <v>2064</v>
      </c>
      <c r="B58379" s="5">
        <f>INT(A58379/1000)</f>
        <v>41</v>
      </c>
      <c r="C58379" s="1" t="s">
        <v>8</v>
      </c>
      <c r="D58379">
        <v>20160807</v>
      </c>
      <c r="E58379" s="2">
        <v>0.1</v>
      </c>
      <c r="F58379" s="2">
        <v>0.24091299999999999</v>
      </c>
      <c r="G58379" s="2">
        <v>3.673E-3</v>
      </c>
      <c r="H58379" s="2">
        <v>2.1069000000000001E-2</v>
      </c>
      <c r="I58379" s="2">
        <v>5.6952999999999997E-2</v>
      </c>
    </row>
    <row r="58380" spans="1:9" x14ac:dyDescent="0.25">
      <c r="A58380" s="1" t="s">
        <v>2064</v>
      </c>
      <c r="B58380" s="5">
        <f>INT(A58380/1000)</f>
        <v>41</v>
      </c>
      <c r="C58380" s="1" t="s">
        <v>8</v>
      </c>
      <c r="D58380">
        <v>20160914</v>
      </c>
      <c r="E58380" s="2">
        <v>0.1</v>
      </c>
      <c r="F58380" s="2">
        <v>1.4685999999999999E-2</v>
      </c>
      <c r="G58380" s="2">
        <v>4.2999999999999999E-4</v>
      </c>
      <c r="H58380" s="2">
        <v>1.438E-3</v>
      </c>
      <c r="I58380" s="2">
        <v>3.5370000000000002E-3</v>
      </c>
    </row>
    <row r="58381" spans="1:9" x14ac:dyDescent="0.25">
      <c r="A58381" s="1" t="s">
        <v>2064</v>
      </c>
      <c r="B58381" s="5">
        <f>INT(A58381/1000)</f>
        <v>41</v>
      </c>
      <c r="C58381" s="1" t="s">
        <v>8</v>
      </c>
      <c r="D58381">
        <v>20161005</v>
      </c>
      <c r="E58381" s="2">
        <v>0.1</v>
      </c>
      <c r="F58381" s="2">
        <v>0.693465</v>
      </c>
      <c r="G58381" s="2">
        <v>7.7029999999999998E-3</v>
      </c>
      <c r="H58381" s="2">
        <v>5.8456000000000001E-2</v>
      </c>
      <c r="I58381" s="2">
        <v>0.16313</v>
      </c>
    </row>
    <row r="58382" spans="1:9" x14ac:dyDescent="0.25">
      <c r="A58382" s="1" t="s">
        <v>2064</v>
      </c>
      <c r="B58382" s="5">
        <f>INT(A58382/1000)</f>
        <v>41</v>
      </c>
      <c r="C58382" s="1" t="s">
        <v>8</v>
      </c>
      <c r="D58382">
        <v>20161010</v>
      </c>
      <c r="E58382" s="2">
        <v>0.1</v>
      </c>
      <c r="F58382" s="2">
        <v>0.24091299999999999</v>
      </c>
      <c r="G58382" s="2">
        <v>3.673E-3</v>
      </c>
      <c r="H58382" s="2">
        <v>2.1069000000000001E-2</v>
      </c>
      <c r="I58382" s="2">
        <v>5.6952999999999997E-2</v>
      </c>
    </row>
    <row r="58383" spans="1:9" x14ac:dyDescent="0.25">
      <c r="A58383" s="1" t="s">
        <v>2064</v>
      </c>
      <c r="B58383" s="5">
        <f>INT(A58383/1000)</f>
        <v>41</v>
      </c>
      <c r="C58383" s="1" t="s">
        <v>8</v>
      </c>
      <c r="D58383">
        <v>20161111</v>
      </c>
      <c r="E58383" s="2">
        <v>0.1</v>
      </c>
      <c r="F58383" s="2">
        <v>0.24091299999999999</v>
      </c>
      <c r="G58383" s="2">
        <v>3.673E-3</v>
      </c>
      <c r="H58383" s="2">
        <v>2.1069000000000001E-2</v>
      </c>
      <c r="I58383" s="2">
        <v>5.6952999999999997E-2</v>
      </c>
    </row>
    <row r="58384" spans="1:9" x14ac:dyDescent="0.25">
      <c r="A58384" s="1" t="s">
        <v>2065</v>
      </c>
      <c r="B58384" s="5">
        <f>INT(A58384/1000)</f>
        <v>41</v>
      </c>
      <c r="C58384" s="1" t="s">
        <v>8</v>
      </c>
      <c r="D58384">
        <v>20160625</v>
      </c>
      <c r="E58384" s="2">
        <v>0.1</v>
      </c>
      <c r="F58384" s="2">
        <v>0.94802900000000001</v>
      </c>
      <c r="G58384" s="2">
        <v>8.77E-3</v>
      </c>
      <c r="H58384" s="2">
        <v>7.8579999999999997E-2</v>
      </c>
      <c r="I58384" s="2">
        <v>0.22250400000000001</v>
      </c>
    </row>
    <row r="58385" spans="1:9" x14ac:dyDescent="0.25">
      <c r="A58385" s="1" t="s">
        <v>2065</v>
      </c>
      <c r="B58385" s="5">
        <f>INT(A58385/1000)</f>
        <v>41</v>
      </c>
      <c r="C58385" s="1" t="s">
        <v>8</v>
      </c>
      <c r="D58385">
        <v>20160717</v>
      </c>
      <c r="E58385" s="2">
        <v>0.1</v>
      </c>
      <c r="F58385" s="2">
        <v>0.94645000000000001</v>
      </c>
      <c r="G58385" s="2">
        <v>8.1130000000000004E-3</v>
      </c>
      <c r="H58385" s="2">
        <v>7.7962000000000004E-2</v>
      </c>
      <c r="I58385" s="2">
        <v>0.221967</v>
      </c>
    </row>
    <row r="58386" spans="1:9" x14ac:dyDescent="0.25">
      <c r="A58386" s="1" t="s">
        <v>2065</v>
      </c>
      <c r="B58386" s="5">
        <f>INT(A58386/1000)</f>
        <v>41</v>
      </c>
      <c r="C58386" s="1" t="s">
        <v>8</v>
      </c>
      <c r="D58386">
        <v>20160731</v>
      </c>
      <c r="E58386" s="2">
        <v>0.1</v>
      </c>
      <c r="F58386" s="2">
        <v>0.94645000000000001</v>
      </c>
      <c r="G58386" s="2">
        <v>8.1130000000000004E-3</v>
      </c>
      <c r="H58386" s="2">
        <v>7.7962000000000004E-2</v>
      </c>
      <c r="I58386" s="2">
        <v>0.221967</v>
      </c>
    </row>
    <row r="58387" spans="1:9" x14ac:dyDescent="0.25">
      <c r="A58387" s="1" t="s">
        <v>2065</v>
      </c>
      <c r="B58387" s="5">
        <f>INT(A58387/1000)</f>
        <v>41</v>
      </c>
      <c r="C58387" s="1" t="s">
        <v>8</v>
      </c>
      <c r="D58387">
        <v>20160803</v>
      </c>
      <c r="E58387" s="2">
        <v>0.1</v>
      </c>
      <c r="F58387" s="2">
        <v>0.94645000000000001</v>
      </c>
      <c r="G58387" s="2">
        <v>8.1130000000000004E-3</v>
      </c>
      <c r="H58387" s="2">
        <v>7.7962000000000004E-2</v>
      </c>
      <c r="I58387" s="2">
        <v>0.221967</v>
      </c>
    </row>
    <row r="58388" spans="1:9" x14ac:dyDescent="0.25">
      <c r="A58388" s="1" t="s">
        <v>2065</v>
      </c>
      <c r="B58388" s="5">
        <f>INT(A58388/1000)</f>
        <v>41</v>
      </c>
      <c r="C58388" s="1" t="s">
        <v>8</v>
      </c>
      <c r="D58388">
        <v>20160812</v>
      </c>
      <c r="E58388" s="2">
        <v>0.1</v>
      </c>
      <c r="F58388" s="2">
        <v>0.94645000000000001</v>
      </c>
      <c r="G58388" s="2">
        <v>8.1130000000000004E-3</v>
      </c>
      <c r="H58388" s="2">
        <v>7.7962000000000004E-2</v>
      </c>
      <c r="I58388" s="2">
        <v>0.221967</v>
      </c>
    </row>
    <row r="58389" spans="1:9" x14ac:dyDescent="0.25">
      <c r="A58389" s="1" t="s">
        <v>2065</v>
      </c>
      <c r="B58389" s="5">
        <f>INT(A58389/1000)</f>
        <v>41</v>
      </c>
      <c r="C58389" s="1" t="s">
        <v>8</v>
      </c>
      <c r="D58389">
        <v>20160813</v>
      </c>
      <c r="E58389" s="2">
        <v>0.1</v>
      </c>
      <c r="F58389" s="2">
        <v>0.31635600000000003</v>
      </c>
      <c r="G58389" s="2">
        <v>5.339E-3</v>
      </c>
      <c r="H58389" s="2">
        <v>2.8049999999999999E-2</v>
      </c>
      <c r="I58389" s="2">
        <v>7.4926999999999994E-2</v>
      </c>
    </row>
    <row r="58390" spans="1:9" x14ac:dyDescent="0.25">
      <c r="A58390" s="1" t="s">
        <v>2065</v>
      </c>
      <c r="B58390" s="5">
        <f>INT(A58390/1000)</f>
        <v>41</v>
      </c>
      <c r="C58390" s="1" t="s">
        <v>8</v>
      </c>
      <c r="D58390">
        <v>20160814</v>
      </c>
      <c r="E58390" s="2">
        <v>0.1</v>
      </c>
      <c r="F58390" s="2">
        <v>0.94802900000000001</v>
      </c>
      <c r="G58390" s="2">
        <v>8.77E-3</v>
      </c>
      <c r="H58390" s="2">
        <v>7.8579999999999997E-2</v>
      </c>
      <c r="I58390" s="2">
        <v>0.22250400000000001</v>
      </c>
    </row>
    <row r="58391" spans="1:9" x14ac:dyDescent="0.25">
      <c r="A58391" s="1" t="s">
        <v>2065</v>
      </c>
      <c r="B58391" s="5">
        <f>INT(A58391/1000)</f>
        <v>41</v>
      </c>
      <c r="C58391" s="1" t="s">
        <v>8</v>
      </c>
      <c r="D58391">
        <v>20160820</v>
      </c>
      <c r="E58391" s="2">
        <v>0.1</v>
      </c>
      <c r="F58391" s="2">
        <v>5.4079999999999996E-3</v>
      </c>
      <c r="G58391" s="2">
        <v>1.5799999999999999E-4</v>
      </c>
      <c r="H58391" s="2">
        <v>5.2800000000000004E-4</v>
      </c>
      <c r="I58391" s="2">
        <v>1.299E-3</v>
      </c>
    </row>
    <row r="58392" spans="1:9" x14ac:dyDescent="0.25">
      <c r="A58392" s="1" t="s">
        <v>2065</v>
      </c>
      <c r="B58392" s="5">
        <f>INT(A58392/1000)</f>
        <v>41</v>
      </c>
      <c r="C58392" s="1" t="s">
        <v>8</v>
      </c>
      <c r="D58392">
        <v>20160906</v>
      </c>
      <c r="E58392" s="2">
        <v>0.1</v>
      </c>
      <c r="F58392" s="2">
        <v>0.94802900000000001</v>
      </c>
      <c r="G58392" s="2">
        <v>8.77E-3</v>
      </c>
      <c r="H58392" s="2">
        <v>7.8579999999999997E-2</v>
      </c>
      <c r="I58392" s="2">
        <v>0.22250400000000001</v>
      </c>
    </row>
    <row r="58393" spans="1:9" x14ac:dyDescent="0.25">
      <c r="A58393" s="1" t="s">
        <v>2065</v>
      </c>
      <c r="B58393" s="5">
        <f>INT(A58393/1000)</f>
        <v>41</v>
      </c>
      <c r="C58393" s="1" t="s">
        <v>8</v>
      </c>
      <c r="D58393">
        <v>20160928</v>
      </c>
      <c r="E58393" s="2">
        <v>0.1</v>
      </c>
      <c r="F58393" s="2">
        <v>0.94645000000000001</v>
      </c>
      <c r="G58393" s="2">
        <v>8.1130000000000004E-3</v>
      </c>
      <c r="H58393" s="2">
        <v>7.7962000000000004E-2</v>
      </c>
      <c r="I58393" s="2">
        <v>0.221967</v>
      </c>
    </row>
    <row r="58394" spans="1:9" x14ac:dyDescent="0.25">
      <c r="A58394" s="1" t="s">
        <v>2067</v>
      </c>
      <c r="B58394" s="5">
        <f>INT(A58394/1000)</f>
        <v>41</v>
      </c>
      <c r="C58394" s="1" t="s">
        <v>8</v>
      </c>
      <c r="D58394">
        <v>20160603</v>
      </c>
      <c r="E58394" s="2">
        <v>0.1</v>
      </c>
      <c r="F58394" s="2">
        <v>5.4079999999999996E-3</v>
      </c>
      <c r="G58394" s="2">
        <v>1.5799999999999999E-4</v>
      </c>
      <c r="H58394" s="2">
        <v>5.2800000000000004E-4</v>
      </c>
      <c r="I58394" s="2">
        <v>1.299E-3</v>
      </c>
    </row>
    <row r="58395" spans="1:9" x14ac:dyDescent="0.25">
      <c r="A58395" s="1" t="s">
        <v>2067</v>
      </c>
      <c r="B58395" s="5">
        <f>INT(A58395/1000)</f>
        <v>41</v>
      </c>
      <c r="C58395" s="1" t="s">
        <v>8</v>
      </c>
      <c r="D58395">
        <v>20160611</v>
      </c>
      <c r="E58395" s="2">
        <v>0.1</v>
      </c>
      <c r="F58395" s="2">
        <v>0.15324599999999999</v>
      </c>
      <c r="G58395" s="2">
        <v>2.4069999999999999E-3</v>
      </c>
      <c r="H58395" s="2">
        <v>1.3467E-2</v>
      </c>
      <c r="I58395" s="2">
        <v>3.6241000000000002E-2</v>
      </c>
    </row>
    <row r="58396" spans="1:9" x14ac:dyDescent="0.25">
      <c r="A58396" s="1" t="s">
        <v>2067</v>
      </c>
      <c r="B58396" s="5">
        <f>INT(A58396/1000)</f>
        <v>41</v>
      </c>
      <c r="C58396" s="1" t="s">
        <v>8</v>
      </c>
      <c r="D58396">
        <v>20160806</v>
      </c>
      <c r="E58396" s="2">
        <v>0.1</v>
      </c>
      <c r="F58396" s="2">
        <v>0.24091299999999999</v>
      </c>
      <c r="G58396" s="2">
        <v>3.673E-3</v>
      </c>
      <c r="H58396" s="2">
        <v>2.1069000000000001E-2</v>
      </c>
      <c r="I58396" s="2">
        <v>5.6952999999999997E-2</v>
      </c>
    </row>
    <row r="58397" spans="1:9" x14ac:dyDescent="0.25">
      <c r="A58397" s="1" t="s">
        <v>2067</v>
      </c>
      <c r="B58397" s="5">
        <f>INT(A58397/1000)</f>
        <v>41</v>
      </c>
      <c r="C58397" s="1" t="s">
        <v>8</v>
      </c>
      <c r="D58397">
        <v>20160903</v>
      </c>
      <c r="E58397" s="2">
        <v>0.1</v>
      </c>
      <c r="F58397" s="2">
        <v>0.24091299999999999</v>
      </c>
      <c r="G58397" s="2">
        <v>3.673E-3</v>
      </c>
      <c r="H58397" s="2">
        <v>2.1069000000000001E-2</v>
      </c>
      <c r="I58397" s="2">
        <v>5.6952999999999997E-2</v>
      </c>
    </row>
    <row r="58398" spans="1:9" x14ac:dyDescent="0.25">
      <c r="A58398" s="1" t="s">
        <v>2114</v>
      </c>
      <c r="B58398" s="5">
        <f>INT(A58398/1000)</f>
        <v>42</v>
      </c>
      <c r="C58398" s="1" t="s">
        <v>8</v>
      </c>
      <c r="D58398">
        <v>20161111</v>
      </c>
      <c r="E58398" s="2">
        <v>0.1</v>
      </c>
      <c r="F58398" s="2">
        <v>0.65369999999999995</v>
      </c>
      <c r="G58398" s="2">
        <v>7.0819999999999998E-3</v>
      </c>
      <c r="H58398" s="2">
        <v>5.4969999999999998E-2</v>
      </c>
      <c r="I58398" s="2">
        <v>0.15370800000000001</v>
      </c>
    </row>
    <row r="58399" spans="1:9" x14ac:dyDescent="0.25">
      <c r="A58399" s="1" t="s">
        <v>2121</v>
      </c>
      <c r="B58399" s="5">
        <f>INT(A58399/1000)</f>
        <v>42</v>
      </c>
      <c r="C58399" s="1" t="s">
        <v>8</v>
      </c>
      <c r="D58399">
        <v>20160724</v>
      </c>
      <c r="E58399" s="2">
        <v>0.1</v>
      </c>
      <c r="F58399" s="2">
        <v>0.56279800000000002</v>
      </c>
      <c r="G58399" s="2">
        <v>5.6340000000000001E-3</v>
      </c>
      <c r="H58399" s="2">
        <v>4.6972E-2</v>
      </c>
      <c r="I58399" s="2">
        <v>0.13220699999999999</v>
      </c>
    </row>
    <row r="58400" spans="1:9" x14ac:dyDescent="0.25">
      <c r="A58400" s="1" t="s">
        <v>2134</v>
      </c>
      <c r="B58400" s="5">
        <f>INT(A58400/1000)</f>
        <v>45</v>
      </c>
      <c r="C58400" s="1" t="s">
        <v>8</v>
      </c>
      <c r="D58400">
        <v>20160505</v>
      </c>
      <c r="E58400" s="2">
        <v>0.1</v>
      </c>
      <c r="F58400" s="2">
        <v>8.5579000000000002E-2</v>
      </c>
      <c r="G58400" s="2">
        <v>2.3219999999999998E-3</v>
      </c>
      <c r="H58400" s="2">
        <v>8.2559999999999995E-3</v>
      </c>
      <c r="I58400" s="2">
        <v>2.0514999999999999E-2</v>
      </c>
    </row>
    <row r="58401" spans="1:9" x14ac:dyDescent="0.25">
      <c r="A58401" s="1" t="s">
        <v>2134</v>
      </c>
      <c r="B58401" s="5">
        <f>INT(A58401/1000)</f>
        <v>45</v>
      </c>
      <c r="C58401" s="1" t="s">
        <v>8</v>
      </c>
      <c r="D58401">
        <v>20160912</v>
      </c>
      <c r="E58401" s="2">
        <v>0.1</v>
      </c>
      <c r="F58401" s="2">
        <v>0.17236899999999999</v>
      </c>
      <c r="G58401" s="2">
        <v>4.0610000000000004E-3</v>
      </c>
      <c r="H58401" s="2">
        <v>1.6150000000000001E-2</v>
      </c>
      <c r="I58401" s="2">
        <v>4.1148999999999998E-2</v>
      </c>
    </row>
    <row r="58402" spans="1:9" x14ac:dyDescent="0.25">
      <c r="A58402" s="1" t="s">
        <v>2147</v>
      </c>
      <c r="B58402" s="5">
        <f>INT(A58402/1000)</f>
        <v>45</v>
      </c>
      <c r="C58402" s="1" t="s">
        <v>8</v>
      </c>
      <c r="D58402">
        <v>20160824</v>
      </c>
      <c r="E58402" s="2">
        <v>0.1</v>
      </c>
      <c r="F58402" s="2">
        <v>4.9757999999999997E-2</v>
      </c>
      <c r="G58402" s="2">
        <v>1.1529999999999999E-3</v>
      </c>
      <c r="H58402" s="2">
        <v>4.6569999999999997E-3</v>
      </c>
      <c r="I58402" s="2">
        <v>1.187E-2</v>
      </c>
    </row>
    <row r="58403" spans="1:9" x14ac:dyDescent="0.25">
      <c r="A58403" s="1" t="s">
        <v>2159</v>
      </c>
      <c r="B58403" s="5">
        <f>INT(A58403/1000)</f>
        <v>45</v>
      </c>
      <c r="C58403" s="1" t="s">
        <v>8</v>
      </c>
      <c r="D58403">
        <v>20160502</v>
      </c>
      <c r="E58403" s="2">
        <v>0.1</v>
      </c>
      <c r="F58403" s="2">
        <v>0.16538</v>
      </c>
      <c r="G58403" s="2">
        <v>3.1879999999999999E-3</v>
      </c>
      <c r="H58403" s="2">
        <v>1.4970000000000001E-2</v>
      </c>
      <c r="I58403" s="2">
        <v>3.9278E-2</v>
      </c>
    </row>
    <row r="58404" spans="1:9" x14ac:dyDescent="0.25">
      <c r="A58404" s="1" t="s">
        <v>2159</v>
      </c>
      <c r="B58404" s="5">
        <f>INT(A58404/1000)</f>
        <v>45</v>
      </c>
      <c r="C58404" s="1" t="s">
        <v>8</v>
      </c>
      <c r="D58404">
        <v>20160516</v>
      </c>
      <c r="E58404" s="2">
        <v>0.1</v>
      </c>
      <c r="F58404" s="2">
        <v>6.9709999999999994E-2</v>
      </c>
      <c r="G58404" s="2">
        <v>1.7099999999999999E-3</v>
      </c>
      <c r="H58404" s="2">
        <v>6.5900000000000004E-3</v>
      </c>
      <c r="I58404" s="2">
        <v>1.6666E-2</v>
      </c>
    </row>
    <row r="58405" spans="1:9" x14ac:dyDescent="0.25">
      <c r="A58405" s="1" t="s">
        <v>2159</v>
      </c>
      <c r="B58405" s="5">
        <f>INT(A58405/1000)</f>
        <v>45</v>
      </c>
      <c r="C58405" s="1" t="s">
        <v>8</v>
      </c>
      <c r="D58405">
        <v>20160711</v>
      </c>
      <c r="E58405" s="2">
        <v>0.1</v>
      </c>
      <c r="F58405" s="2">
        <v>0.16538</v>
      </c>
      <c r="G58405" s="2">
        <v>3.1879999999999999E-3</v>
      </c>
      <c r="H58405" s="2">
        <v>1.4970000000000001E-2</v>
      </c>
      <c r="I58405" s="2">
        <v>3.9278E-2</v>
      </c>
    </row>
    <row r="58406" spans="1:9" x14ac:dyDescent="0.25">
      <c r="A58406" s="1" t="s">
        <v>2163</v>
      </c>
      <c r="B58406" s="5">
        <f>INT(A58406/1000)</f>
        <v>45</v>
      </c>
      <c r="C58406" s="1" t="s">
        <v>8</v>
      </c>
      <c r="D58406">
        <v>20160410</v>
      </c>
      <c r="E58406" s="2">
        <v>0.1</v>
      </c>
      <c r="F58406" s="2">
        <v>0.236814</v>
      </c>
      <c r="G58406" s="2">
        <v>5.0509999999999999E-3</v>
      </c>
      <c r="H58406" s="2">
        <v>2.1795999999999999E-2</v>
      </c>
      <c r="I58406" s="2">
        <v>5.6378999999999999E-2</v>
      </c>
    </row>
    <row r="58407" spans="1:9" x14ac:dyDescent="0.25">
      <c r="A58407" s="1" t="s">
        <v>2163</v>
      </c>
      <c r="B58407" s="5">
        <f>INT(A58407/1000)</f>
        <v>45</v>
      </c>
      <c r="C58407" s="1" t="s">
        <v>8</v>
      </c>
      <c r="D58407">
        <v>20161103</v>
      </c>
      <c r="E58407" s="2">
        <v>0.1</v>
      </c>
      <c r="F58407" s="2">
        <v>0.236814</v>
      </c>
      <c r="G58407" s="2">
        <v>5.0509999999999999E-3</v>
      </c>
      <c r="H58407" s="2">
        <v>2.1795999999999999E-2</v>
      </c>
      <c r="I58407" s="2">
        <v>5.6378999999999999E-2</v>
      </c>
    </row>
    <row r="58408" spans="1:9" x14ac:dyDescent="0.25">
      <c r="A58408" s="1" t="s">
        <v>2184</v>
      </c>
      <c r="B58408" s="5">
        <f>INT(A58408/1000)</f>
        <v>46</v>
      </c>
      <c r="C58408" s="1" t="s">
        <v>8</v>
      </c>
      <c r="D58408">
        <v>20160119</v>
      </c>
      <c r="E58408" s="2">
        <v>0.1</v>
      </c>
      <c r="F58408" s="2">
        <v>0.54166400000000003</v>
      </c>
      <c r="G58408" s="2">
        <v>5.6319999999999999E-3</v>
      </c>
      <c r="H58408" s="2">
        <v>4.5369E-2</v>
      </c>
      <c r="I58408" s="2">
        <v>0.127306</v>
      </c>
    </row>
    <row r="58409" spans="1:9" x14ac:dyDescent="0.25">
      <c r="A58409" s="1" t="s">
        <v>2184</v>
      </c>
      <c r="B58409" s="5">
        <f>INT(A58409/1000)</f>
        <v>46</v>
      </c>
      <c r="C58409" s="1" t="s">
        <v>8</v>
      </c>
      <c r="D58409">
        <v>20160218</v>
      </c>
      <c r="E58409" s="2">
        <v>0.1</v>
      </c>
      <c r="F58409" s="2">
        <v>0.54166400000000003</v>
      </c>
      <c r="G58409" s="2">
        <v>5.6319999999999999E-3</v>
      </c>
      <c r="H58409" s="2">
        <v>4.5369E-2</v>
      </c>
      <c r="I58409" s="2">
        <v>0.127306</v>
      </c>
    </row>
    <row r="58410" spans="1:9" x14ac:dyDescent="0.25">
      <c r="A58410" s="1" t="s">
        <v>2184</v>
      </c>
      <c r="B58410" s="5">
        <f>INT(A58410/1000)</f>
        <v>46</v>
      </c>
      <c r="C58410" s="1" t="s">
        <v>8</v>
      </c>
      <c r="D58410">
        <v>20160603</v>
      </c>
      <c r="E58410" s="2">
        <v>0.1</v>
      </c>
      <c r="F58410" s="2">
        <v>1.519E-3</v>
      </c>
      <c r="G58410" s="2">
        <v>4.0000000000000003E-5</v>
      </c>
      <c r="H58410" s="2">
        <v>1.4999999999999999E-4</v>
      </c>
      <c r="I58410" s="2">
        <v>3.6699999999999998E-4</v>
      </c>
    </row>
    <row r="58411" spans="1:9" x14ac:dyDescent="0.25">
      <c r="A58411" s="1" t="s">
        <v>2184</v>
      </c>
      <c r="B58411" s="5">
        <f>INT(A58411/1000)</f>
        <v>46</v>
      </c>
      <c r="C58411" s="1" t="s">
        <v>8</v>
      </c>
      <c r="D58411">
        <v>20160627</v>
      </c>
      <c r="E58411" s="2">
        <v>0.1</v>
      </c>
      <c r="F58411" s="2">
        <v>0.54166400000000003</v>
      </c>
      <c r="G58411" s="2">
        <v>5.6319999999999999E-3</v>
      </c>
      <c r="H58411" s="2">
        <v>4.5369E-2</v>
      </c>
      <c r="I58411" s="2">
        <v>0.127306</v>
      </c>
    </row>
    <row r="58412" spans="1:9" x14ac:dyDescent="0.25">
      <c r="A58412" s="1" t="s">
        <v>2184</v>
      </c>
      <c r="B58412" s="5">
        <f>INT(A58412/1000)</f>
        <v>46</v>
      </c>
      <c r="C58412" s="1" t="s">
        <v>8</v>
      </c>
      <c r="D58412">
        <v>20160716</v>
      </c>
      <c r="E58412" s="2">
        <v>0.1</v>
      </c>
      <c r="F58412" s="2">
        <v>0.54166400000000003</v>
      </c>
      <c r="G58412" s="2">
        <v>5.6319999999999999E-3</v>
      </c>
      <c r="H58412" s="2">
        <v>4.5369E-2</v>
      </c>
      <c r="I58412" s="2">
        <v>0.127306</v>
      </c>
    </row>
    <row r="58413" spans="1:9" x14ac:dyDescent="0.25">
      <c r="A58413" s="1" t="s">
        <v>2184</v>
      </c>
      <c r="B58413" s="5">
        <f>INT(A58413/1000)</f>
        <v>46</v>
      </c>
      <c r="C58413" s="1" t="s">
        <v>8</v>
      </c>
      <c r="D58413">
        <v>20160725</v>
      </c>
      <c r="E58413" s="2">
        <v>0.1</v>
      </c>
      <c r="F58413" s="2">
        <v>0.43678800000000001</v>
      </c>
      <c r="G58413" s="2">
        <v>2.127E-3</v>
      </c>
      <c r="H58413" s="2">
        <v>3.4756000000000002E-2</v>
      </c>
      <c r="I58413" s="2">
        <v>0.101981</v>
      </c>
    </row>
    <row r="58414" spans="1:9" x14ac:dyDescent="0.25">
      <c r="A58414" s="1" t="s">
        <v>2184</v>
      </c>
      <c r="B58414" s="5">
        <f>INT(A58414/1000)</f>
        <v>46</v>
      </c>
      <c r="C58414" s="1" t="s">
        <v>8</v>
      </c>
      <c r="D58414">
        <v>20160726</v>
      </c>
      <c r="E58414" s="2">
        <v>0.1</v>
      </c>
      <c r="F58414" s="2">
        <v>0.54166400000000003</v>
      </c>
      <c r="G58414" s="2">
        <v>5.6319999999999999E-3</v>
      </c>
      <c r="H58414" s="2">
        <v>4.5369E-2</v>
      </c>
      <c r="I58414" s="2">
        <v>0.127306</v>
      </c>
    </row>
    <row r="58415" spans="1:9" x14ac:dyDescent="0.25">
      <c r="A58415" s="1" t="s">
        <v>2184</v>
      </c>
      <c r="B58415" s="5">
        <f>INT(A58415/1000)</f>
        <v>46</v>
      </c>
      <c r="C58415" s="1" t="s">
        <v>8</v>
      </c>
      <c r="D58415">
        <v>20160903</v>
      </c>
      <c r="E58415" s="2">
        <v>0.1</v>
      </c>
      <c r="F58415" s="2">
        <v>0.54166400000000003</v>
      </c>
      <c r="G58415" s="2">
        <v>5.6319999999999999E-3</v>
      </c>
      <c r="H58415" s="2">
        <v>4.5369E-2</v>
      </c>
      <c r="I58415" s="2">
        <v>0.127306</v>
      </c>
    </row>
    <row r="58416" spans="1:9" x14ac:dyDescent="0.25">
      <c r="A58416" s="1" t="s">
        <v>2184</v>
      </c>
      <c r="B58416" s="5">
        <f>INT(A58416/1000)</f>
        <v>46</v>
      </c>
      <c r="C58416" s="1" t="s">
        <v>8</v>
      </c>
      <c r="D58416">
        <v>20161013</v>
      </c>
      <c r="E58416" s="2">
        <v>0.1</v>
      </c>
      <c r="F58416" s="2">
        <v>2.5625999999999999E-2</v>
      </c>
      <c r="G58416" s="2">
        <v>7.4299999999999995E-4</v>
      </c>
      <c r="H58416" s="2">
        <v>2.516E-3</v>
      </c>
      <c r="I58416" s="2">
        <v>6.1599999999999997E-3</v>
      </c>
    </row>
    <row r="58417" spans="1:9" x14ac:dyDescent="0.25">
      <c r="A58417" s="1" t="s">
        <v>2184</v>
      </c>
      <c r="B58417" s="5">
        <f>INT(A58417/1000)</f>
        <v>46</v>
      </c>
      <c r="C58417" s="1" t="s">
        <v>8</v>
      </c>
      <c r="D58417">
        <v>20161106</v>
      </c>
      <c r="E58417" s="2">
        <v>0.1</v>
      </c>
      <c r="F58417" s="2">
        <v>0.54166400000000003</v>
      </c>
      <c r="G58417" s="2">
        <v>5.6319999999999999E-3</v>
      </c>
      <c r="H58417" s="2">
        <v>4.5369E-2</v>
      </c>
      <c r="I58417" s="2">
        <v>0.127306</v>
      </c>
    </row>
    <row r="58418" spans="1:9" x14ac:dyDescent="0.25">
      <c r="A58418" s="1" t="s">
        <v>2184</v>
      </c>
      <c r="B58418" s="5">
        <f>INT(A58418/1000)</f>
        <v>46</v>
      </c>
      <c r="C58418" s="1" t="s">
        <v>8</v>
      </c>
      <c r="D58418">
        <v>20161108</v>
      </c>
      <c r="E58418" s="2">
        <v>0.1</v>
      </c>
      <c r="F58418" s="2">
        <v>0.54166400000000003</v>
      </c>
      <c r="G58418" s="2">
        <v>5.6319999999999999E-3</v>
      </c>
      <c r="H58418" s="2">
        <v>4.5369E-2</v>
      </c>
      <c r="I58418" s="2">
        <v>0.127306</v>
      </c>
    </row>
    <row r="58419" spans="1:9" x14ac:dyDescent="0.25">
      <c r="A58419" s="1" t="s">
        <v>2184</v>
      </c>
      <c r="B58419" s="5">
        <f>INT(A58419/1000)</f>
        <v>46</v>
      </c>
      <c r="C58419" s="1" t="s">
        <v>8</v>
      </c>
      <c r="D58419">
        <v>20161113</v>
      </c>
      <c r="E58419" s="2">
        <v>0.1</v>
      </c>
      <c r="F58419" s="2">
        <v>0.54166400000000003</v>
      </c>
      <c r="G58419" s="2">
        <v>5.6319999999999999E-3</v>
      </c>
      <c r="H58419" s="2">
        <v>4.5369E-2</v>
      </c>
      <c r="I58419" s="2">
        <v>0.127306</v>
      </c>
    </row>
    <row r="58420" spans="1:9" x14ac:dyDescent="0.25">
      <c r="A58420" s="1" t="s">
        <v>2184</v>
      </c>
      <c r="B58420" s="5">
        <f>INT(A58420/1000)</f>
        <v>46</v>
      </c>
      <c r="C58420" s="1" t="s">
        <v>8</v>
      </c>
      <c r="D58420">
        <v>20161208</v>
      </c>
      <c r="E58420" s="2">
        <v>0.1</v>
      </c>
      <c r="F58420" s="2">
        <v>0.54167600000000005</v>
      </c>
      <c r="G58420" s="2">
        <v>5.6280000000000002E-3</v>
      </c>
      <c r="H58420" s="2">
        <v>4.5352000000000003E-2</v>
      </c>
      <c r="I58420" s="2">
        <v>0.127302</v>
      </c>
    </row>
    <row r="58421" spans="1:9" x14ac:dyDescent="0.25">
      <c r="A58421" s="1" t="s">
        <v>2190</v>
      </c>
      <c r="B58421" s="5">
        <f>INT(A58421/1000)</f>
        <v>46</v>
      </c>
      <c r="C58421" s="1" t="s">
        <v>8</v>
      </c>
      <c r="D58421">
        <v>20160526</v>
      </c>
      <c r="E58421" s="2">
        <v>0.1</v>
      </c>
      <c r="F58421" s="2">
        <v>0.43678800000000001</v>
      </c>
      <c r="G58421" s="2">
        <v>2.127E-3</v>
      </c>
      <c r="H58421" s="2">
        <v>3.4756000000000002E-2</v>
      </c>
      <c r="I58421" s="2">
        <v>0.101981</v>
      </c>
    </row>
    <row r="58422" spans="1:9" x14ac:dyDescent="0.25">
      <c r="A58422" s="1" t="s">
        <v>2190</v>
      </c>
      <c r="B58422" s="5">
        <f>INT(A58422/1000)</f>
        <v>46</v>
      </c>
      <c r="C58422" s="1" t="s">
        <v>8</v>
      </c>
      <c r="D58422">
        <v>20160727</v>
      </c>
      <c r="E58422" s="2">
        <v>0.1</v>
      </c>
      <c r="F58422" s="2">
        <v>0.54166400000000003</v>
      </c>
      <c r="G58422" s="2">
        <v>5.6319999999999999E-3</v>
      </c>
      <c r="H58422" s="2">
        <v>4.5369E-2</v>
      </c>
      <c r="I58422" s="2">
        <v>0.127306</v>
      </c>
    </row>
    <row r="58423" spans="1:9" x14ac:dyDescent="0.25">
      <c r="A58423" s="1" t="s">
        <v>2190</v>
      </c>
      <c r="B58423" s="5">
        <f>INT(A58423/1000)</f>
        <v>46</v>
      </c>
      <c r="C58423" s="1" t="s">
        <v>8</v>
      </c>
      <c r="D58423">
        <v>20160805</v>
      </c>
      <c r="E58423" s="2">
        <v>0.1</v>
      </c>
      <c r="F58423" s="2">
        <v>1.519E-3</v>
      </c>
      <c r="G58423" s="2">
        <v>4.0000000000000003E-5</v>
      </c>
      <c r="H58423" s="2">
        <v>1.4999999999999999E-4</v>
      </c>
      <c r="I58423" s="2">
        <v>3.6699999999999998E-4</v>
      </c>
    </row>
    <row r="58424" spans="1:9" x14ac:dyDescent="0.25">
      <c r="A58424" s="1" t="s">
        <v>2190</v>
      </c>
      <c r="B58424" s="5">
        <f>INT(A58424/1000)</f>
        <v>46</v>
      </c>
      <c r="C58424" s="1" t="s">
        <v>8</v>
      </c>
      <c r="D58424">
        <v>20160810</v>
      </c>
      <c r="E58424" s="2">
        <v>0.1</v>
      </c>
      <c r="F58424" s="2">
        <v>0.43678800000000001</v>
      </c>
      <c r="G58424" s="2">
        <v>2.127E-3</v>
      </c>
      <c r="H58424" s="2">
        <v>3.4756000000000002E-2</v>
      </c>
      <c r="I58424" s="2">
        <v>0.101981</v>
      </c>
    </row>
    <row r="58425" spans="1:9" x14ac:dyDescent="0.25">
      <c r="A58425" s="1" t="s">
        <v>2196</v>
      </c>
      <c r="B58425" s="5">
        <f>INT(A58425/1000)</f>
        <v>46</v>
      </c>
      <c r="C58425" s="1" t="s">
        <v>8</v>
      </c>
      <c r="D58425">
        <v>20160724</v>
      </c>
      <c r="E58425" s="2">
        <v>0.1</v>
      </c>
      <c r="F58425" s="2">
        <v>0.43678800000000001</v>
      </c>
      <c r="G58425" s="2">
        <v>2.127E-3</v>
      </c>
      <c r="H58425" s="2">
        <v>3.4756000000000002E-2</v>
      </c>
      <c r="I58425" s="2">
        <v>0.101981</v>
      </c>
    </row>
    <row r="58426" spans="1:9" x14ac:dyDescent="0.25">
      <c r="A58426" s="1" t="s">
        <v>2204</v>
      </c>
      <c r="B58426" s="5">
        <f>INT(A58426/1000)</f>
        <v>46</v>
      </c>
      <c r="C58426" s="1" t="s">
        <v>8</v>
      </c>
      <c r="D58426">
        <v>20160113</v>
      </c>
      <c r="E58426" s="2">
        <v>0.1</v>
      </c>
      <c r="F58426" s="2">
        <v>0.54166400000000003</v>
      </c>
      <c r="G58426" s="2">
        <v>5.6319999999999999E-3</v>
      </c>
      <c r="H58426" s="2">
        <v>4.5369E-2</v>
      </c>
      <c r="I58426" s="2">
        <v>0.127306</v>
      </c>
    </row>
    <row r="58427" spans="1:9" x14ac:dyDescent="0.25">
      <c r="A58427" s="1" t="s">
        <v>2204</v>
      </c>
      <c r="B58427" s="5">
        <f>INT(A58427/1000)</f>
        <v>46</v>
      </c>
      <c r="C58427" s="1" t="s">
        <v>8</v>
      </c>
      <c r="D58427">
        <v>20160213</v>
      </c>
      <c r="E58427" s="2">
        <v>0.1</v>
      </c>
      <c r="F58427" s="2">
        <v>0.54166400000000003</v>
      </c>
      <c r="G58427" s="2">
        <v>5.6319999999999999E-3</v>
      </c>
      <c r="H58427" s="2">
        <v>4.5369E-2</v>
      </c>
      <c r="I58427" s="2">
        <v>0.127306</v>
      </c>
    </row>
    <row r="58428" spans="1:9" x14ac:dyDescent="0.25">
      <c r="A58428" s="1" t="s">
        <v>2204</v>
      </c>
      <c r="B58428" s="5">
        <f>INT(A58428/1000)</f>
        <v>46</v>
      </c>
      <c r="C58428" s="1" t="s">
        <v>8</v>
      </c>
      <c r="D58428">
        <v>20160313</v>
      </c>
      <c r="E58428" s="2">
        <v>0.1</v>
      </c>
      <c r="F58428" s="2">
        <v>0.54166400000000003</v>
      </c>
      <c r="G58428" s="2">
        <v>5.6319999999999999E-3</v>
      </c>
      <c r="H58428" s="2">
        <v>4.5369E-2</v>
      </c>
      <c r="I58428" s="2">
        <v>0.127306</v>
      </c>
    </row>
    <row r="58429" spans="1:9" x14ac:dyDescent="0.25">
      <c r="A58429" s="1" t="s">
        <v>2204</v>
      </c>
      <c r="B58429" s="5">
        <f>INT(A58429/1000)</f>
        <v>46</v>
      </c>
      <c r="C58429" s="1" t="s">
        <v>8</v>
      </c>
      <c r="D58429">
        <v>20160505</v>
      </c>
      <c r="E58429" s="2">
        <v>0.1</v>
      </c>
      <c r="F58429" s="2">
        <v>0.54166400000000003</v>
      </c>
      <c r="G58429" s="2">
        <v>5.6319999999999999E-3</v>
      </c>
      <c r="H58429" s="2">
        <v>4.5369E-2</v>
      </c>
      <c r="I58429" s="2">
        <v>0.127306</v>
      </c>
    </row>
    <row r="58430" spans="1:9" x14ac:dyDescent="0.25">
      <c r="A58430" s="1" t="s">
        <v>2204</v>
      </c>
      <c r="B58430" s="5">
        <f>INT(A58430/1000)</f>
        <v>46</v>
      </c>
      <c r="C58430" s="1" t="s">
        <v>8</v>
      </c>
      <c r="D58430">
        <v>20160516</v>
      </c>
      <c r="E58430" s="2">
        <v>0.1</v>
      </c>
      <c r="F58430" s="2">
        <v>0.54166400000000003</v>
      </c>
      <c r="G58430" s="2">
        <v>5.6319999999999999E-3</v>
      </c>
      <c r="H58430" s="2">
        <v>4.5369E-2</v>
      </c>
      <c r="I58430" s="2">
        <v>0.127306</v>
      </c>
    </row>
    <row r="58431" spans="1:9" x14ac:dyDescent="0.25">
      <c r="A58431" s="1" t="s">
        <v>2204</v>
      </c>
      <c r="B58431" s="5">
        <f>INT(A58431/1000)</f>
        <v>46</v>
      </c>
      <c r="C58431" s="1" t="s">
        <v>8</v>
      </c>
      <c r="D58431">
        <v>20160518</v>
      </c>
      <c r="E58431" s="2">
        <v>0.1</v>
      </c>
      <c r="F58431" s="2">
        <v>5.3740999999999997E-2</v>
      </c>
      <c r="G58431" s="2">
        <v>1.196E-3</v>
      </c>
      <c r="H58431" s="2">
        <v>4.9870000000000001E-3</v>
      </c>
      <c r="I58431" s="2">
        <v>1.2812E-2</v>
      </c>
    </row>
    <row r="58432" spans="1:9" x14ac:dyDescent="0.25">
      <c r="A58432" s="1" t="s">
        <v>2204</v>
      </c>
      <c r="B58432" s="5">
        <f>INT(A58432/1000)</f>
        <v>46</v>
      </c>
      <c r="C58432" s="1" t="s">
        <v>8</v>
      </c>
      <c r="D58432">
        <v>20160520</v>
      </c>
      <c r="E58432" s="2">
        <v>0.1</v>
      </c>
      <c r="F58432" s="2">
        <v>0.54166400000000003</v>
      </c>
      <c r="G58432" s="2">
        <v>5.6319999999999999E-3</v>
      </c>
      <c r="H58432" s="2">
        <v>4.5369E-2</v>
      </c>
      <c r="I58432" s="2">
        <v>0.127306</v>
      </c>
    </row>
    <row r="58433" spans="1:9" x14ac:dyDescent="0.25">
      <c r="A58433" s="1" t="s">
        <v>2204</v>
      </c>
      <c r="B58433" s="5">
        <f>INT(A58433/1000)</f>
        <v>46</v>
      </c>
      <c r="C58433" s="1" t="s">
        <v>8</v>
      </c>
      <c r="D58433">
        <v>20160528</v>
      </c>
      <c r="E58433" s="2">
        <v>0.1</v>
      </c>
      <c r="F58433" s="2">
        <v>0.54166400000000003</v>
      </c>
      <c r="G58433" s="2">
        <v>5.6319999999999999E-3</v>
      </c>
      <c r="H58433" s="2">
        <v>4.5369E-2</v>
      </c>
      <c r="I58433" s="2">
        <v>0.127306</v>
      </c>
    </row>
    <row r="58434" spans="1:9" x14ac:dyDescent="0.25">
      <c r="A58434" s="1" t="s">
        <v>2204</v>
      </c>
      <c r="B58434" s="5">
        <f>INT(A58434/1000)</f>
        <v>46</v>
      </c>
      <c r="C58434" s="1" t="s">
        <v>8</v>
      </c>
      <c r="D58434">
        <v>20160607</v>
      </c>
      <c r="E58434" s="2">
        <v>0.1</v>
      </c>
      <c r="F58434" s="2">
        <v>0.54166400000000003</v>
      </c>
      <c r="G58434" s="2">
        <v>5.6319999999999999E-3</v>
      </c>
      <c r="H58434" s="2">
        <v>4.5369E-2</v>
      </c>
      <c r="I58434" s="2">
        <v>0.127306</v>
      </c>
    </row>
    <row r="58435" spans="1:9" x14ac:dyDescent="0.25">
      <c r="A58435" s="1" t="s">
        <v>2204</v>
      </c>
      <c r="B58435" s="5">
        <f>INT(A58435/1000)</f>
        <v>46</v>
      </c>
      <c r="C58435" s="1" t="s">
        <v>8</v>
      </c>
      <c r="D58435">
        <v>20160614</v>
      </c>
      <c r="E58435" s="2">
        <v>0.1</v>
      </c>
      <c r="F58435" s="2">
        <v>0.43678800000000001</v>
      </c>
      <c r="G58435" s="2">
        <v>2.127E-3</v>
      </c>
      <c r="H58435" s="2">
        <v>3.4756000000000002E-2</v>
      </c>
      <c r="I58435" s="2">
        <v>0.101981</v>
      </c>
    </row>
    <row r="58436" spans="1:9" x14ac:dyDescent="0.25">
      <c r="A58436" s="1" t="s">
        <v>2204</v>
      </c>
      <c r="B58436" s="5">
        <f>INT(A58436/1000)</f>
        <v>46</v>
      </c>
      <c r="C58436" s="1" t="s">
        <v>8</v>
      </c>
      <c r="D58436">
        <v>20160715</v>
      </c>
      <c r="E58436" s="2">
        <v>0.1</v>
      </c>
      <c r="F58436" s="2">
        <v>0.54166400000000003</v>
      </c>
      <c r="G58436" s="2">
        <v>5.6319999999999999E-3</v>
      </c>
      <c r="H58436" s="2">
        <v>4.5369E-2</v>
      </c>
      <c r="I58436" s="2">
        <v>0.127306</v>
      </c>
    </row>
    <row r="58437" spans="1:9" x14ac:dyDescent="0.25">
      <c r="A58437" s="1" t="s">
        <v>2204</v>
      </c>
      <c r="B58437" s="5">
        <f>INT(A58437/1000)</f>
        <v>46</v>
      </c>
      <c r="C58437" s="1" t="s">
        <v>8</v>
      </c>
      <c r="D58437">
        <v>20160716</v>
      </c>
      <c r="E58437" s="2">
        <v>0.1</v>
      </c>
      <c r="F58437" s="2">
        <v>0.54166400000000003</v>
      </c>
      <c r="G58437" s="2">
        <v>5.6319999999999999E-3</v>
      </c>
      <c r="H58437" s="2">
        <v>4.5369E-2</v>
      </c>
      <c r="I58437" s="2">
        <v>0.127306</v>
      </c>
    </row>
    <row r="58438" spans="1:9" x14ac:dyDescent="0.25">
      <c r="A58438" s="1" t="s">
        <v>2204</v>
      </c>
      <c r="B58438" s="5">
        <f>INT(A58438/1000)</f>
        <v>46</v>
      </c>
      <c r="C58438" s="1" t="s">
        <v>8</v>
      </c>
      <c r="D58438">
        <v>20160721</v>
      </c>
      <c r="E58438" s="2">
        <v>0.1</v>
      </c>
      <c r="F58438" s="2">
        <v>0.43678800000000001</v>
      </c>
      <c r="G58438" s="2">
        <v>2.127E-3</v>
      </c>
      <c r="H58438" s="2">
        <v>3.4756000000000002E-2</v>
      </c>
      <c r="I58438" s="2">
        <v>0.101981</v>
      </c>
    </row>
    <row r="58439" spans="1:9" x14ac:dyDescent="0.25">
      <c r="A58439" s="1" t="s">
        <v>2204</v>
      </c>
      <c r="B58439" s="5">
        <f>INT(A58439/1000)</f>
        <v>46</v>
      </c>
      <c r="C58439" s="1" t="s">
        <v>8</v>
      </c>
      <c r="D58439">
        <v>20160801</v>
      </c>
      <c r="E58439" s="2">
        <v>0.1</v>
      </c>
      <c r="F58439" s="2">
        <v>0.54166400000000003</v>
      </c>
      <c r="G58439" s="2">
        <v>5.6319999999999999E-3</v>
      </c>
      <c r="H58439" s="2">
        <v>4.5369E-2</v>
      </c>
      <c r="I58439" s="2">
        <v>0.127306</v>
      </c>
    </row>
    <row r="58440" spans="1:9" x14ac:dyDescent="0.25">
      <c r="A58440" s="1" t="s">
        <v>2204</v>
      </c>
      <c r="B58440" s="5">
        <f>INT(A58440/1000)</f>
        <v>46</v>
      </c>
      <c r="C58440" s="1" t="s">
        <v>8</v>
      </c>
      <c r="D58440">
        <v>20160802</v>
      </c>
      <c r="E58440" s="2">
        <v>0.1</v>
      </c>
      <c r="F58440" s="2">
        <v>0.54166400000000003</v>
      </c>
      <c r="G58440" s="2">
        <v>5.6319999999999999E-3</v>
      </c>
      <c r="H58440" s="2">
        <v>4.5369E-2</v>
      </c>
      <c r="I58440" s="2">
        <v>0.127306</v>
      </c>
    </row>
    <row r="58441" spans="1:9" x14ac:dyDescent="0.25">
      <c r="A58441" s="1" t="s">
        <v>2204</v>
      </c>
      <c r="B58441" s="5">
        <f>INT(A58441/1000)</f>
        <v>46</v>
      </c>
      <c r="C58441" s="1" t="s">
        <v>8</v>
      </c>
      <c r="D58441">
        <v>20160805</v>
      </c>
      <c r="E58441" s="2">
        <v>0.1</v>
      </c>
      <c r="F58441" s="2">
        <v>1.519E-3</v>
      </c>
      <c r="G58441" s="2">
        <v>4.0000000000000003E-5</v>
      </c>
      <c r="H58441" s="2">
        <v>1.4999999999999999E-4</v>
      </c>
      <c r="I58441" s="2">
        <v>3.6699999999999998E-4</v>
      </c>
    </row>
    <row r="58442" spans="1:9" x14ac:dyDescent="0.25">
      <c r="A58442" s="1" t="s">
        <v>2204</v>
      </c>
      <c r="B58442" s="5">
        <f>INT(A58442/1000)</f>
        <v>46</v>
      </c>
      <c r="C58442" s="1" t="s">
        <v>8</v>
      </c>
      <c r="D58442">
        <v>20160808</v>
      </c>
      <c r="E58442" s="2">
        <v>0.1</v>
      </c>
      <c r="F58442" s="2">
        <v>0.54166400000000003</v>
      </c>
      <c r="G58442" s="2">
        <v>5.6319999999999999E-3</v>
      </c>
      <c r="H58442" s="2">
        <v>4.5369E-2</v>
      </c>
      <c r="I58442" s="2">
        <v>0.127306</v>
      </c>
    </row>
    <row r="58443" spans="1:9" x14ac:dyDescent="0.25">
      <c r="A58443" s="1" t="s">
        <v>2204</v>
      </c>
      <c r="B58443" s="5">
        <f>INT(A58443/1000)</f>
        <v>46</v>
      </c>
      <c r="C58443" s="1" t="s">
        <v>8</v>
      </c>
      <c r="D58443">
        <v>20160814</v>
      </c>
      <c r="E58443" s="2">
        <v>0.1</v>
      </c>
      <c r="F58443" s="2">
        <v>0.54166400000000003</v>
      </c>
      <c r="G58443" s="2">
        <v>5.6319999999999999E-3</v>
      </c>
      <c r="H58443" s="2">
        <v>4.5369E-2</v>
      </c>
      <c r="I58443" s="2">
        <v>0.127306</v>
      </c>
    </row>
    <row r="58444" spans="1:9" x14ac:dyDescent="0.25">
      <c r="A58444" s="1" t="s">
        <v>2204</v>
      </c>
      <c r="B58444" s="5">
        <f>INT(A58444/1000)</f>
        <v>46</v>
      </c>
      <c r="C58444" s="1" t="s">
        <v>8</v>
      </c>
      <c r="D58444">
        <v>20160815</v>
      </c>
      <c r="E58444" s="2">
        <v>0.1</v>
      </c>
      <c r="F58444" s="2">
        <v>5.3740999999999997E-2</v>
      </c>
      <c r="G58444" s="2">
        <v>1.196E-3</v>
      </c>
      <c r="H58444" s="2">
        <v>4.9870000000000001E-3</v>
      </c>
      <c r="I58444" s="2">
        <v>1.2812E-2</v>
      </c>
    </row>
    <row r="58445" spans="1:9" x14ac:dyDescent="0.25">
      <c r="A58445" s="1" t="s">
        <v>2204</v>
      </c>
      <c r="B58445" s="5">
        <f>INT(A58445/1000)</f>
        <v>46</v>
      </c>
      <c r="C58445" s="1" t="s">
        <v>8</v>
      </c>
      <c r="D58445">
        <v>20160817</v>
      </c>
      <c r="E58445" s="2">
        <v>0.1</v>
      </c>
      <c r="F58445" s="2">
        <v>0.54166400000000003</v>
      </c>
      <c r="G58445" s="2">
        <v>5.6319999999999999E-3</v>
      </c>
      <c r="H58445" s="2">
        <v>4.5369E-2</v>
      </c>
      <c r="I58445" s="2">
        <v>0.127306</v>
      </c>
    </row>
    <row r="58446" spans="1:9" x14ac:dyDescent="0.25">
      <c r="A58446" s="1" t="s">
        <v>2204</v>
      </c>
      <c r="B58446" s="5">
        <f>INT(A58446/1000)</f>
        <v>46</v>
      </c>
      <c r="C58446" s="1" t="s">
        <v>8</v>
      </c>
      <c r="D58446">
        <v>20160905</v>
      </c>
      <c r="E58446" s="2">
        <v>0.1</v>
      </c>
      <c r="F58446" s="2">
        <v>0.54166400000000003</v>
      </c>
      <c r="G58446" s="2">
        <v>5.6319999999999999E-3</v>
      </c>
      <c r="H58446" s="2">
        <v>4.5369E-2</v>
      </c>
      <c r="I58446" s="2">
        <v>0.127306</v>
      </c>
    </row>
    <row r="58447" spans="1:9" x14ac:dyDescent="0.25">
      <c r="A58447" s="1" t="s">
        <v>2204</v>
      </c>
      <c r="B58447" s="5">
        <f>INT(A58447/1000)</f>
        <v>46</v>
      </c>
      <c r="C58447" s="1" t="s">
        <v>8</v>
      </c>
      <c r="D58447">
        <v>20161024</v>
      </c>
      <c r="E58447" s="2">
        <v>0.1</v>
      </c>
      <c r="F58447" s="2">
        <v>0.54166400000000003</v>
      </c>
      <c r="G58447" s="2">
        <v>5.6319999999999999E-3</v>
      </c>
      <c r="H58447" s="2">
        <v>4.5369E-2</v>
      </c>
      <c r="I58447" s="2">
        <v>0.127306</v>
      </c>
    </row>
    <row r="58448" spans="1:9" x14ac:dyDescent="0.25">
      <c r="A58448" s="1" t="s">
        <v>2209</v>
      </c>
      <c r="B58448" s="5">
        <f>INT(A58448/1000)</f>
        <v>46</v>
      </c>
      <c r="C58448" s="1" t="s">
        <v>8</v>
      </c>
      <c r="D58448">
        <v>20160227</v>
      </c>
      <c r="E58448" s="2">
        <v>0.1</v>
      </c>
      <c r="F58448" s="2">
        <v>1.519E-3</v>
      </c>
      <c r="G58448" s="2">
        <v>4.0000000000000003E-5</v>
      </c>
      <c r="H58448" s="2">
        <v>1.4999999999999999E-4</v>
      </c>
      <c r="I58448" s="2">
        <v>3.6699999999999998E-4</v>
      </c>
    </row>
    <row r="58449" spans="1:9" x14ac:dyDescent="0.25">
      <c r="A58449" s="1" t="s">
        <v>2209</v>
      </c>
      <c r="B58449" s="5">
        <f>INT(A58449/1000)</f>
        <v>46</v>
      </c>
      <c r="C58449" s="1" t="s">
        <v>8</v>
      </c>
      <c r="D58449">
        <v>20160310</v>
      </c>
      <c r="E58449" s="2">
        <v>0.1</v>
      </c>
      <c r="F58449" s="2">
        <v>0.54166400000000003</v>
      </c>
      <c r="G58449" s="2">
        <v>5.6319999999999999E-3</v>
      </c>
      <c r="H58449" s="2">
        <v>4.5369E-2</v>
      </c>
      <c r="I58449" s="2">
        <v>0.127306</v>
      </c>
    </row>
    <row r="58450" spans="1:9" x14ac:dyDescent="0.25">
      <c r="A58450" s="1" t="s">
        <v>2209</v>
      </c>
      <c r="B58450" s="5">
        <f>INT(A58450/1000)</f>
        <v>46</v>
      </c>
      <c r="C58450" s="1" t="s">
        <v>8</v>
      </c>
      <c r="D58450">
        <v>20160419</v>
      </c>
      <c r="E58450" s="2">
        <v>0.1</v>
      </c>
      <c r="F58450" s="2">
        <v>0.54166400000000003</v>
      </c>
      <c r="G58450" s="2">
        <v>5.6319999999999999E-3</v>
      </c>
      <c r="H58450" s="2">
        <v>4.5369E-2</v>
      </c>
      <c r="I58450" s="2">
        <v>0.127306</v>
      </c>
    </row>
    <row r="58451" spans="1:9" x14ac:dyDescent="0.25">
      <c r="A58451" s="1" t="s">
        <v>2209</v>
      </c>
      <c r="B58451" s="5">
        <f>INT(A58451/1000)</f>
        <v>46</v>
      </c>
      <c r="C58451" s="1" t="s">
        <v>8</v>
      </c>
      <c r="D58451">
        <v>20160629</v>
      </c>
      <c r="E58451" s="2">
        <v>0.1</v>
      </c>
      <c r="F58451" s="2">
        <v>0.43678800000000001</v>
      </c>
      <c r="G58451" s="2">
        <v>2.127E-3</v>
      </c>
      <c r="H58451" s="2">
        <v>3.4756000000000002E-2</v>
      </c>
      <c r="I58451" s="2">
        <v>0.101981</v>
      </c>
    </row>
    <row r="58452" spans="1:9" x14ac:dyDescent="0.25">
      <c r="A58452" s="1" t="s">
        <v>2209</v>
      </c>
      <c r="B58452" s="5">
        <f>INT(A58452/1000)</f>
        <v>46</v>
      </c>
      <c r="C58452" s="1" t="s">
        <v>8</v>
      </c>
      <c r="D58452">
        <v>20160706</v>
      </c>
      <c r="E58452" s="2">
        <v>0.1</v>
      </c>
      <c r="F58452" s="2">
        <v>5.3740999999999997E-2</v>
      </c>
      <c r="G58452" s="2">
        <v>1.196E-3</v>
      </c>
      <c r="H58452" s="2">
        <v>4.9870000000000001E-3</v>
      </c>
      <c r="I58452" s="2">
        <v>1.2812E-2</v>
      </c>
    </row>
    <row r="58453" spans="1:9" x14ac:dyDescent="0.25">
      <c r="A58453" s="1" t="s">
        <v>2209</v>
      </c>
      <c r="B58453" s="5">
        <f>INT(A58453/1000)</f>
        <v>46</v>
      </c>
      <c r="C58453" s="1" t="s">
        <v>8</v>
      </c>
      <c r="D58453">
        <v>20160707</v>
      </c>
      <c r="E58453" s="2">
        <v>0.1</v>
      </c>
      <c r="F58453" s="2">
        <v>5.3740999999999997E-2</v>
      </c>
      <c r="G58453" s="2">
        <v>1.196E-3</v>
      </c>
      <c r="H58453" s="2">
        <v>4.9870000000000001E-3</v>
      </c>
      <c r="I58453" s="2">
        <v>1.2812E-2</v>
      </c>
    </row>
    <row r="58454" spans="1:9" x14ac:dyDescent="0.25">
      <c r="A58454" s="1" t="s">
        <v>2209</v>
      </c>
      <c r="B58454" s="5">
        <f>INT(A58454/1000)</f>
        <v>46</v>
      </c>
      <c r="C58454" s="1" t="s">
        <v>8</v>
      </c>
      <c r="D58454">
        <v>20160716</v>
      </c>
      <c r="E58454" s="2">
        <v>0.1</v>
      </c>
      <c r="F58454" s="2">
        <v>0.54166400000000003</v>
      </c>
      <c r="G58454" s="2">
        <v>5.6319999999999999E-3</v>
      </c>
      <c r="H58454" s="2">
        <v>4.5369E-2</v>
      </c>
      <c r="I58454" s="2">
        <v>0.127306</v>
      </c>
    </row>
    <row r="58455" spans="1:9" x14ac:dyDescent="0.25">
      <c r="A58455" s="1" t="s">
        <v>2209</v>
      </c>
      <c r="B58455" s="5">
        <f>INT(A58455/1000)</f>
        <v>46</v>
      </c>
      <c r="C58455" s="1" t="s">
        <v>8</v>
      </c>
      <c r="D58455">
        <v>20160808</v>
      </c>
      <c r="E58455" s="2">
        <v>0.1</v>
      </c>
      <c r="F58455" s="2">
        <v>0.54166400000000003</v>
      </c>
      <c r="G58455" s="2">
        <v>5.6319999999999999E-3</v>
      </c>
      <c r="H58455" s="2">
        <v>4.5369E-2</v>
      </c>
      <c r="I58455" s="2">
        <v>0.127306</v>
      </c>
    </row>
    <row r="58456" spans="1:9" x14ac:dyDescent="0.25">
      <c r="A58456" s="1" t="s">
        <v>2209</v>
      </c>
      <c r="B58456" s="5">
        <f>INT(A58456/1000)</f>
        <v>46</v>
      </c>
      <c r="C58456" s="1" t="s">
        <v>8</v>
      </c>
      <c r="D58456">
        <v>20161101</v>
      </c>
      <c r="E58456" s="2">
        <v>0.1</v>
      </c>
      <c r="F58456" s="2">
        <v>0.54166400000000003</v>
      </c>
      <c r="G58456" s="2">
        <v>5.6319999999999999E-3</v>
      </c>
      <c r="H58456" s="2">
        <v>4.5369E-2</v>
      </c>
      <c r="I58456" s="2">
        <v>0.127306</v>
      </c>
    </row>
    <row r="58457" spans="1:9" x14ac:dyDescent="0.25">
      <c r="A58457" s="1" t="s">
        <v>2209</v>
      </c>
      <c r="B58457" s="5">
        <f>INT(A58457/1000)</f>
        <v>46</v>
      </c>
      <c r="C58457" s="1" t="s">
        <v>8</v>
      </c>
      <c r="D58457">
        <v>20161108</v>
      </c>
      <c r="E58457" s="2">
        <v>0.1</v>
      </c>
      <c r="F58457" s="2">
        <v>0.43678800000000001</v>
      </c>
      <c r="G58457" s="2">
        <v>2.127E-3</v>
      </c>
      <c r="H58457" s="2">
        <v>3.4756000000000002E-2</v>
      </c>
      <c r="I58457" s="2">
        <v>0.101981</v>
      </c>
    </row>
    <row r="58458" spans="1:9" x14ac:dyDescent="0.25">
      <c r="A58458" s="1" t="s">
        <v>2214</v>
      </c>
      <c r="B58458" s="5">
        <f>INT(A58458/1000)</f>
        <v>46</v>
      </c>
      <c r="C58458" s="1" t="s">
        <v>8</v>
      </c>
      <c r="D58458">
        <v>20160403</v>
      </c>
      <c r="E58458" s="2">
        <v>0.1</v>
      </c>
      <c r="F58458" s="2">
        <v>0.54166400000000003</v>
      </c>
      <c r="G58458" s="2">
        <v>5.6319999999999999E-3</v>
      </c>
      <c r="H58458" s="2">
        <v>4.5369E-2</v>
      </c>
      <c r="I58458" s="2">
        <v>0.127306</v>
      </c>
    </row>
    <row r="58459" spans="1:9" x14ac:dyDescent="0.25">
      <c r="A58459" s="1" t="s">
        <v>2214</v>
      </c>
      <c r="B58459" s="5">
        <f>INT(A58459/1000)</f>
        <v>46</v>
      </c>
      <c r="C58459" s="1" t="s">
        <v>8</v>
      </c>
      <c r="D58459">
        <v>20160410</v>
      </c>
      <c r="E58459" s="2">
        <v>0.1</v>
      </c>
      <c r="F58459" s="2">
        <v>0.54166400000000003</v>
      </c>
      <c r="G58459" s="2">
        <v>5.6319999999999999E-3</v>
      </c>
      <c r="H58459" s="2">
        <v>4.5369E-2</v>
      </c>
      <c r="I58459" s="2">
        <v>0.127306</v>
      </c>
    </row>
    <row r="58460" spans="1:9" x14ac:dyDescent="0.25">
      <c r="A58460" s="1" t="s">
        <v>2214</v>
      </c>
      <c r="B58460" s="5">
        <f>INT(A58460/1000)</f>
        <v>46</v>
      </c>
      <c r="C58460" s="1" t="s">
        <v>8</v>
      </c>
      <c r="D58460">
        <v>20160504</v>
      </c>
      <c r="E58460" s="2">
        <v>0.1</v>
      </c>
      <c r="F58460" s="2">
        <v>0.54166400000000003</v>
      </c>
      <c r="G58460" s="2">
        <v>5.6319999999999999E-3</v>
      </c>
      <c r="H58460" s="2">
        <v>4.5369E-2</v>
      </c>
      <c r="I58460" s="2">
        <v>0.127306</v>
      </c>
    </row>
    <row r="58461" spans="1:9" x14ac:dyDescent="0.25">
      <c r="A58461" s="1" t="s">
        <v>2214</v>
      </c>
      <c r="B58461" s="5">
        <f>INT(A58461/1000)</f>
        <v>46</v>
      </c>
      <c r="C58461" s="1" t="s">
        <v>8</v>
      </c>
      <c r="D58461">
        <v>20160522</v>
      </c>
      <c r="E58461" s="2">
        <v>0.1</v>
      </c>
      <c r="F58461" s="2">
        <v>0.54166400000000003</v>
      </c>
      <c r="G58461" s="2">
        <v>5.6319999999999999E-3</v>
      </c>
      <c r="H58461" s="2">
        <v>4.5369E-2</v>
      </c>
      <c r="I58461" s="2">
        <v>0.127306</v>
      </c>
    </row>
    <row r="58462" spans="1:9" x14ac:dyDescent="0.25">
      <c r="A58462" s="1" t="s">
        <v>2214</v>
      </c>
      <c r="B58462" s="5">
        <f>INT(A58462/1000)</f>
        <v>46</v>
      </c>
      <c r="C58462" s="1" t="s">
        <v>8</v>
      </c>
      <c r="D58462">
        <v>20160524</v>
      </c>
      <c r="E58462" s="2">
        <v>0.1</v>
      </c>
      <c r="F58462" s="2">
        <v>0.54166400000000003</v>
      </c>
      <c r="G58462" s="2">
        <v>5.6319999999999999E-3</v>
      </c>
      <c r="H58462" s="2">
        <v>4.5369E-2</v>
      </c>
      <c r="I58462" s="2">
        <v>0.127306</v>
      </c>
    </row>
    <row r="58463" spans="1:9" x14ac:dyDescent="0.25">
      <c r="A58463" s="1" t="s">
        <v>2214</v>
      </c>
      <c r="B58463" s="5">
        <f>INT(A58463/1000)</f>
        <v>46</v>
      </c>
      <c r="C58463" s="1" t="s">
        <v>8</v>
      </c>
      <c r="D58463">
        <v>20160601</v>
      </c>
      <c r="E58463" s="2">
        <v>0.1</v>
      </c>
      <c r="F58463" s="2">
        <v>0.54166400000000003</v>
      </c>
      <c r="G58463" s="2">
        <v>5.6319999999999999E-3</v>
      </c>
      <c r="H58463" s="2">
        <v>4.5369E-2</v>
      </c>
      <c r="I58463" s="2">
        <v>0.127306</v>
      </c>
    </row>
    <row r="58464" spans="1:9" x14ac:dyDescent="0.25">
      <c r="A58464" s="1" t="s">
        <v>2214</v>
      </c>
      <c r="B58464" s="5">
        <f>INT(A58464/1000)</f>
        <v>46</v>
      </c>
      <c r="C58464" s="1" t="s">
        <v>8</v>
      </c>
      <c r="D58464">
        <v>20160608</v>
      </c>
      <c r="E58464" s="2">
        <v>0.1</v>
      </c>
      <c r="F58464" s="2">
        <v>0.54166400000000003</v>
      </c>
      <c r="G58464" s="2">
        <v>5.6319999999999999E-3</v>
      </c>
      <c r="H58464" s="2">
        <v>4.5369E-2</v>
      </c>
      <c r="I58464" s="2">
        <v>0.127306</v>
      </c>
    </row>
    <row r="58465" spans="1:9" x14ac:dyDescent="0.25">
      <c r="A58465" s="1" t="s">
        <v>2214</v>
      </c>
      <c r="B58465" s="5">
        <f>INT(A58465/1000)</f>
        <v>46</v>
      </c>
      <c r="C58465" s="1" t="s">
        <v>8</v>
      </c>
      <c r="D58465">
        <v>20160615</v>
      </c>
      <c r="E58465" s="2">
        <v>0.1</v>
      </c>
      <c r="F58465" s="2">
        <v>0.54166400000000003</v>
      </c>
      <c r="G58465" s="2">
        <v>5.6319999999999999E-3</v>
      </c>
      <c r="H58465" s="2">
        <v>4.5369E-2</v>
      </c>
      <c r="I58465" s="2">
        <v>0.127306</v>
      </c>
    </row>
    <row r="58466" spans="1:9" x14ac:dyDescent="0.25">
      <c r="A58466" s="1" t="s">
        <v>2214</v>
      </c>
      <c r="B58466" s="5">
        <f>INT(A58466/1000)</f>
        <v>46</v>
      </c>
      <c r="C58466" s="1" t="s">
        <v>8</v>
      </c>
      <c r="D58466">
        <v>20160620</v>
      </c>
      <c r="E58466" s="2">
        <v>0.1</v>
      </c>
      <c r="F58466" s="2">
        <v>0.54166400000000003</v>
      </c>
      <c r="G58466" s="2">
        <v>5.6319999999999999E-3</v>
      </c>
      <c r="H58466" s="2">
        <v>4.5369E-2</v>
      </c>
      <c r="I58466" s="2">
        <v>0.127306</v>
      </c>
    </row>
    <row r="58467" spans="1:9" x14ac:dyDescent="0.25">
      <c r="A58467" s="1" t="s">
        <v>2214</v>
      </c>
      <c r="B58467" s="5">
        <f>INT(A58467/1000)</f>
        <v>46</v>
      </c>
      <c r="C58467" s="1" t="s">
        <v>8</v>
      </c>
      <c r="D58467">
        <v>20160626</v>
      </c>
      <c r="E58467" s="2">
        <v>0.1</v>
      </c>
      <c r="F58467" s="2">
        <v>5.3740999999999997E-2</v>
      </c>
      <c r="G58467" s="2">
        <v>1.196E-3</v>
      </c>
      <c r="H58467" s="2">
        <v>4.9870000000000001E-3</v>
      </c>
      <c r="I58467" s="2">
        <v>1.2812E-2</v>
      </c>
    </row>
    <row r="58468" spans="1:9" x14ac:dyDescent="0.25">
      <c r="A58468" s="1" t="s">
        <v>2214</v>
      </c>
      <c r="B58468" s="5">
        <f>INT(A58468/1000)</f>
        <v>46</v>
      </c>
      <c r="C58468" s="1" t="s">
        <v>8</v>
      </c>
      <c r="D58468">
        <v>20160720</v>
      </c>
      <c r="E58468" s="2">
        <v>0.1</v>
      </c>
      <c r="F58468" s="2">
        <v>0.54166400000000003</v>
      </c>
      <c r="G58468" s="2">
        <v>5.6319999999999999E-3</v>
      </c>
      <c r="H58468" s="2">
        <v>4.5369E-2</v>
      </c>
      <c r="I58468" s="2">
        <v>0.127306</v>
      </c>
    </row>
    <row r="58469" spans="1:9" x14ac:dyDescent="0.25">
      <c r="A58469" s="1" t="s">
        <v>2214</v>
      </c>
      <c r="B58469" s="5">
        <f>INT(A58469/1000)</f>
        <v>46</v>
      </c>
      <c r="C58469" s="1" t="s">
        <v>8</v>
      </c>
      <c r="D58469">
        <v>20160725</v>
      </c>
      <c r="E58469" s="2">
        <v>0.1</v>
      </c>
      <c r="F58469" s="2">
        <v>0.54166400000000003</v>
      </c>
      <c r="G58469" s="2">
        <v>5.6319999999999999E-3</v>
      </c>
      <c r="H58469" s="2">
        <v>4.5369E-2</v>
      </c>
      <c r="I58469" s="2">
        <v>0.127306</v>
      </c>
    </row>
    <row r="58470" spans="1:9" x14ac:dyDescent="0.25">
      <c r="A58470" s="1" t="s">
        <v>2214</v>
      </c>
      <c r="B58470" s="5">
        <f>INT(A58470/1000)</f>
        <v>46</v>
      </c>
      <c r="C58470" s="1" t="s">
        <v>8</v>
      </c>
      <c r="D58470">
        <v>20160827</v>
      </c>
      <c r="E58470" s="2">
        <v>0.1</v>
      </c>
      <c r="F58470" s="2">
        <v>0.43678800000000001</v>
      </c>
      <c r="G58470" s="2">
        <v>2.127E-3</v>
      </c>
      <c r="H58470" s="2">
        <v>3.4756000000000002E-2</v>
      </c>
      <c r="I58470" s="2">
        <v>0.101981</v>
      </c>
    </row>
    <row r="58471" spans="1:9" x14ac:dyDescent="0.25">
      <c r="A58471" s="1" t="s">
        <v>2214</v>
      </c>
      <c r="B58471" s="5">
        <f>INT(A58471/1000)</f>
        <v>46</v>
      </c>
      <c r="C58471" s="1" t="s">
        <v>8</v>
      </c>
      <c r="D58471">
        <v>20160914</v>
      </c>
      <c r="E58471" s="2">
        <v>0.1</v>
      </c>
      <c r="F58471" s="2">
        <v>0.54166400000000003</v>
      </c>
      <c r="G58471" s="2">
        <v>5.6319999999999999E-3</v>
      </c>
      <c r="H58471" s="2">
        <v>4.5369E-2</v>
      </c>
      <c r="I58471" s="2">
        <v>0.127306</v>
      </c>
    </row>
    <row r="58472" spans="1:9" x14ac:dyDescent="0.25">
      <c r="A58472" s="1" t="s">
        <v>2214</v>
      </c>
      <c r="B58472" s="5">
        <f>INT(A58472/1000)</f>
        <v>46</v>
      </c>
      <c r="C58472" s="1" t="s">
        <v>8</v>
      </c>
      <c r="D58472">
        <v>20160915</v>
      </c>
      <c r="E58472" s="2">
        <v>0.1</v>
      </c>
      <c r="F58472" s="2">
        <v>0.54166400000000003</v>
      </c>
      <c r="G58472" s="2">
        <v>5.6319999999999999E-3</v>
      </c>
      <c r="H58472" s="2">
        <v>4.5369E-2</v>
      </c>
      <c r="I58472" s="2">
        <v>0.127306</v>
      </c>
    </row>
    <row r="58473" spans="1:9" x14ac:dyDescent="0.25">
      <c r="A58473" s="1" t="s">
        <v>2214</v>
      </c>
      <c r="B58473" s="5">
        <f>INT(A58473/1000)</f>
        <v>46</v>
      </c>
      <c r="C58473" s="1" t="s">
        <v>8</v>
      </c>
      <c r="D58473">
        <v>20160920</v>
      </c>
      <c r="E58473" s="2">
        <v>0.1</v>
      </c>
      <c r="F58473" s="2">
        <v>0.54166400000000003</v>
      </c>
      <c r="G58473" s="2">
        <v>5.6319999999999999E-3</v>
      </c>
      <c r="H58473" s="2">
        <v>4.5369E-2</v>
      </c>
      <c r="I58473" s="2">
        <v>0.127306</v>
      </c>
    </row>
    <row r="58474" spans="1:9" x14ac:dyDescent="0.25">
      <c r="A58474" s="1" t="s">
        <v>2214</v>
      </c>
      <c r="B58474" s="5">
        <f>INT(A58474/1000)</f>
        <v>46</v>
      </c>
      <c r="C58474" s="1" t="s">
        <v>8</v>
      </c>
      <c r="D58474">
        <v>20161010</v>
      </c>
      <c r="E58474" s="2">
        <v>0.1</v>
      </c>
      <c r="F58474" s="2">
        <v>0.54166400000000003</v>
      </c>
      <c r="G58474" s="2">
        <v>5.6319999999999999E-3</v>
      </c>
      <c r="H58474" s="2">
        <v>4.5369E-2</v>
      </c>
      <c r="I58474" s="2">
        <v>0.127306</v>
      </c>
    </row>
    <row r="58475" spans="1:9" x14ac:dyDescent="0.25">
      <c r="A58475" s="1" t="s">
        <v>2214</v>
      </c>
      <c r="B58475" s="5">
        <f>INT(A58475/1000)</f>
        <v>46</v>
      </c>
      <c r="C58475" s="1" t="s">
        <v>8</v>
      </c>
      <c r="D58475">
        <v>20161014</v>
      </c>
      <c r="E58475" s="2">
        <v>0.1</v>
      </c>
      <c r="F58475" s="2">
        <v>0.54166400000000003</v>
      </c>
      <c r="G58475" s="2">
        <v>5.6319999999999999E-3</v>
      </c>
      <c r="H58475" s="2">
        <v>4.5369E-2</v>
      </c>
      <c r="I58475" s="2">
        <v>0.127306</v>
      </c>
    </row>
    <row r="58476" spans="1:9" x14ac:dyDescent="0.25">
      <c r="A58476" s="1" t="s">
        <v>2214</v>
      </c>
      <c r="B58476" s="5">
        <f>INT(A58476/1000)</f>
        <v>46</v>
      </c>
      <c r="C58476" s="1" t="s">
        <v>8</v>
      </c>
      <c r="D58476">
        <v>20161102</v>
      </c>
      <c r="E58476" s="2">
        <v>0.1</v>
      </c>
      <c r="F58476" s="2">
        <v>0.43678800000000001</v>
      </c>
      <c r="G58476" s="2">
        <v>2.127E-3</v>
      </c>
      <c r="H58476" s="2">
        <v>3.4756000000000002E-2</v>
      </c>
      <c r="I58476" s="2">
        <v>0.101981</v>
      </c>
    </row>
    <row r="58477" spans="1:9" x14ac:dyDescent="0.25">
      <c r="A58477" s="1" t="s">
        <v>2220</v>
      </c>
      <c r="B58477" s="5">
        <f>INT(A58477/1000)</f>
        <v>46</v>
      </c>
      <c r="C58477" s="1" t="s">
        <v>8</v>
      </c>
      <c r="D58477">
        <v>20160304</v>
      </c>
      <c r="E58477" s="2">
        <v>0.1</v>
      </c>
      <c r="F58477" s="2">
        <v>0.43678800000000001</v>
      </c>
      <c r="G58477" s="2">
        <v>2.127E-3</v>
      </c>
      <c r="H58477" s="2">
        <v>3.4756000000000002E-2</v>
      </c>
      <c r="I58477" s="2">
        <v>0.101981</v>
      </c>
    </row>
    <row r="58478" spans="1:9" x14ac:dyDescent="0.25">
      <c r="A58478" s="1" t="s">
        <v>2220</v>
      </c>
      <c r="B58478" s="5">
        <f>INT(A58478/1000)</f>
        <v>46</v>
      </c>
      <c r="C58478" s="1" t="s">
        <v>8</v>
      </c>
      <c r="D58478">
        <v>20160619</v>
      </c>
      <c r="E58478" s="2">
        <v>0.1</v>
      </c>
      <c r="F58478" s="2">
        <v>0.43678800000000001</v>
      </c>
      <c r="G58478" s="2">
        <v>2.127E-3</v>
      </c>
      <c r="H58478" s="2">
        <v>3.4756000000000002E-2</v>
      </c>
      <c r="I58478" s="2">
        <v>0.101981</v>
      </c>
    </row>
    <row r="58479" spans="1:9" x14ac:dyDescent="0.25">
      <c r="A58479" s="1" t="s">
        <v>2220</v>
      </c>
      <c r="B58479" s="5">
        <f>INT(A58479/1000)</f>
        <v>46</v>
      </c>
      <c r="C58479" s="1" t="s">
        <v>8</v>
      </c>
      <c r="D58479">
        <v>20160704</v>
      </c>
      <c r="E58479" s="2">
        <v>0.1</v>
      </c>
      <c r="F58479" s="2">
        <v>5.3740999999999997E-2</v>
      </c>
      <c r="G58479" s="2">
        <v>1.196E-3</v>
      </c>
      <c r="H58479" s="2">
        <v>4.9870000000000001E-3</v>
      </c>
      <c r="I58479" s="2">
        <v>1.2812E-2</v>
      </c>
    </row>
    <row r="58480" spans="1:9" x14ac:dyDescent="0.25">
      <c r="A58480" s="1" t="s">
        <v>2220</v>
      </c>
      <c r="B58480" s="5">
        <f>INT(A58480/1000)</f>
        <v>46</v>
      </c>
      <c r="C58480" s="1" t="s">
        <v>8</v>
      </c>
      <c r="D58480">
        <v>20160705</v>
      </c>
      <c r="E58480" s="2">
        <v>0.1</v>
      </c>
      <c r="F58480" s="2">
        <v>0.43678800000000001</v>
      </c>
      <c r="G58480" s="2">
        <v>2.127E-3</v>
      </c>
      <c r="H58480" s="2">
        <v>3.4756000000000002E-2</v>
      </c>
      <c r="I58480" s="2">
        <v>0.101981</v>
      </c>
    </row>
    <row r="58481" spans="1:9" x14ac:dyDescent="0.25">
      <c r="A58481" s="1" t="s">
        <v>2220</v>
      </c>
      <c r="B58481" s="5">
        <f>INT(A58481/1000)</f>
        <v>46</v>
      </c>
      <c r="C58481" s="1" t="s">
        <v>8</v>
      </c>
      <c r="D58481">
        <v>20160714</v>
      </c>
      <c r="E58481" s="2">
        <v>0.1</v>
      </c>
      <c r="F58481" s="2">
        <v>0.43678800000000001</v>
      </c>
      <c r="G58481" s="2">
        <v>2.127E-3</v>
      </c>
      <c r="H58481" s="2">
        <v>3.4756000000000002E-2</v>
      </c>
      <c r="I58481" s="2">
        <v>0.101981</v>
      </c>
    </row>
    <row r="58482" spans="1:9" x14ac:dyDescent="0.25">
      <c r="A58482" s="1" t="s">
        <v>2237</v>
      </c>
      <c r="B58482" s="5">
        <f>INT(A58482/1000)</f>
        <v>47</v>
      </c>
      <c r="C58482" s="1" t="s">
        <v>8</v>
      </c>
      <c r="D58482">
        <v>20161010</v>
      </c>
      <c r="E58482" s="2">
        <v>0.1</v>
      </c>
      <c r="F58482" s="2">
        <v>0.405524</v>
      </c>
      <c r="G58482" s="2">
        <v>7.8530000000000006E-3</v>
      </c>
      <c r="H58482" s="2">
        <v>3.6721999999999998E-2</v>
      </c>
      <c r="I58482" s="2">
        <v>9.6324000000000007E-2</v>
      </c>
    </row>
    <row r="58483" spans="1:9" x14ac:dyDescent="0.25">
      <c r="A58483" s="1" t="s">
        <v>2256</v>
      </c>
      <c r="B58483" s="5">
        <f>INT(A58483/1000)</f>
        <v>47</v>
      </c>
      <c r="C58483" s="1" t="s">
        <v>8</v>
      </c>
      <c r="D58483">
        <v>20160327</v>
      </c>
      <c r="E58483" s="2">
        <v>0.1</v>
      </c>
      <c r="F58483" s="2">
        <v>0.405524</v>
      </c>
      <c r="G58483" s="2">
        <v>7.8530000000000006E-3</v>
      </c>
      <c r="H58483" s="2">
        <v>3.6721999999999998E-2</v>
      </c>
      <c r="I58483" s="2">
        <v>9.6324000000000007E-2</v>
      </c>
    </row>
    <row r="58484" spans="1:9" x14ac:dyDescent="0.25">
      <c r="A58484" s="1" t="s">
        <v>2256</v>
      </c>
      <c r="B58484" s="5">
        <f>INT(A58484/1000)</f>
        <v>47</v>
      </c>
      <c r="C58484" s="1" t="s">
        <v>8</v>
      </c>
      <c r="D58484">
        <v>20161006</v>
      </c>
      <c r="E58484" s="2">
        <v>0.1</v>
      </c>
      <c r="F58484" s="2">
        <v>0.236814</v>
      </c>
      <c r="G58484" s="2">
        <v>5.0509999999999999E-3</v>
      </c>
      <c r="H58484" s="2">
        <v>2.1795999999999999E-2</v>
      </c>
      <c r="I58484" s="2">
        <v>5.6378999999999999E-2</v>
      </c>
    </row>
    <row r="58485" spans="1:9" x14ac:dyDescent="0.25">
      <c r="A58485" s="1" t="s">
        <v>2288</v>
      </c>
      <c r="B58485" s="5">
        <f>INT(A58485/1000)</f>
        <v>47</v>
      </c>
      <c r="C58485" s="1" t="s">
        <v>8</v>
      </c>
      <c r="D58485">
        <v>20160309</v>
      </c>
      <c r="E58485" s="2">
        <v>0.1</v>
      </c>
      <c r="F58485" s="2">
        <v>0.23682600000000001</v>
      </c>
      <c r="G58485" s="2">
        <v>5.0359999999999997E-3</v>
      </c>
      <c r="H58485" s="2">
        <v>2.1804E-2</v>
      </c>
      <c r="I58485" s="2">
        <v>5.6390000000000003E-2</v>
      </c>
    </row>
    <row r="58486" spans="1:9" x14ac:dyDescent="0.25">
      <c r="A58486" s="1" t="s">
        <v>2288</v>
      </c>
      <c r="B58486" s="5">
        <f>INT(A58486/1000)</f>
        <v>47</v>
      </c>
      <c r="C58486" s="1" t="s">
        <v>8</v>
      </c>
      <c r="D58486">
        <v>20161112</v>
      </c>
      <c r="E58486" s="2">
        <v>0.1</v>
      </c>
      <c r="F58486" s="2">
        <v>0.236814</v>
      </c>
      <c r="G58486" s="2">
        <v>5.0509999999999999E-3</v>
      </c>
      <c r="H58486" s="2">
        <v>2.1795999999999999E-2</v>
      </c>
      <c r="I58486" s="2">
        <v>5.6378999999999999E-2</v>
      </c>
    </row>
    <row r="58487" spans="1:9" x14ac:dyDescent="0.25">
      <c r="A58487" s="1" t="s">
        <v>2296</v>
      </c>
      <c r="B58487" s="5">
        <f>INT(A58487/1000)</f>
        <v>47</v>
      </c>
      <c r="C58487" s="1" t="s">
        <v>8</v>
      </c>
      <c r="D58487">
        <v>20160430</v>
      </c>
      <c r="E58487" s="2">
        <v>0.1</v>
      </c>
      <c r="F58487" s="2">
        <v>0.236814</v>
      </c>
      <c r="G58487" s="2">
        <v>5.0509999999999999E-3</v>
      </c>
      <c r="H58487" s="2">
        <v>2.1795999999999999E-2</v>
      </c>
      <c r="I58487" s="2">
        <v>5.6378999999999999E-2</v>
      </c>
    </row>
    <row r="58488" spans="1:9" x14ac:dyDescent="0.25">
      <c r="A58488" s="1" t="s">
        <v>2296</v>
      </c>
      <c r="B58488" s="5">
        <f>INT(A58488/1000)</f>
        <v>47</v>
      </c>
      <c r="C58488" s="1" t="s">
        <v>8</v>
      </c>
      <c r="D58488">
        <v>20160705</v>
      </c>
      <c r="E58488" s="2">
        <v>0.1</v>
      </c>
      <c r="F58488" s="2">
        <v>0.236814</v>
      </c>
      <c r="G58488" s="2">
        <v>5.0509999999999999E-3</v>
      </c>
      <c r="H58488" s="2">
        <v>2.1795999999999999E-2</v>
      </c>
      <c r="I58488" s="2">
        <v>5.6378999999999999E-2</v>
      </c>
    </row>
    <row r="58489" spans="1:9" x14ac:dyDescent="0.25">
      <c r="A58489" s="1" t="s">
        <v>2296</v>
      </c>
      <c r="B58489" s="5">
        <f>INT(A58489/1000)</f>
        <v>47</v>
      </c>
      <c r="C58489" s="1" t="s">
        <v>8</v>
      </c>
      <c r="D58489">
        <v>20160713</v>
      </c>
      <c r="E58489" s="2">
        <v>0.1</v>
      </c>
      <c r="F58489" s="2">
        <v>0.236814</v>
      </c>
      <c r="G58489" s="2">
        <v>5.0509999999999999E-3</v>
      </c>
      <c r="H58489" s="2">
        <v>2.1795999999999999E-2</v>
      </c>
      <c r="I58489" s="2">
        <v>5.6378999999999999E-2</v>
      </c>
    </row>
    <row r="58490" spans="1:9" x14ac:dyDescent="0.25">
      <c r="A58490" s="1" t="s">
        <v>2324</v>
      </c>
      <c r="B58490" s="5">
        <f>INT(A58490/1000)</f>
        <v>48</v>
      </c>
      <c r="C58490" s="1" t="s">
        <v>8</v>
      </c>
      <c r="D58490">
        <v>20160731</v>
      </c>
      <c r="E58490" s="2">
        <v>0.1</v>
      </c>
      <c r="F58490" s="2">
        <v>6.9709999999999994E-2</v>
      </c>
      <c r="G58490" s="2">
        <v>1.7099999999999999E-3</v>
      </c>
      <c r="H58490" s="2">
        <v>6.5900000000000004E-3</v>
      </c>
      <c r="I58490" s="2">
        <v>1.6666E-2</v>
      </c>
    </row>
    <row r="58491" spans="1:9" x14ac:dyDescent="0.25">
      <c r="A58491" s="1" t="s">
        <v>2324</v>
      </c>
      <c r="B58491" s="5">
        <f>INT(A58491/1000)</f>
        <v>48</v>
      </c>
      <c r="C58491" s="1" t="s">
        <v>8</v>
      </c>
      <c r="D58491">
        <v>20160906</v>
      </c>
      <c r="E58491" s="2">
        <v>0.1</v>
      </c>
      <c r="F58491" s="2">
        <v>0.14794599999999999</v>
      </c>
      <c r="G58491" s="2">
        <v>3.4910000000000002E-3</v>
      </c>
      <c r="H58491" s="2">
        <v>1.387E-2</v>
      </c>
      <c r="I58491" s="2">
        <v>3.5323E-2</v>
      </c>
    </row>
    <row r="58492" spans="1:9" x14ac:dyDescent="0.25">
      <c r="A58492" s="1" t="s">
        <v>2324</v>
      </c>
      <c r="B58492" s="5">
        <f>INT(A58492/1000)</f>
        <v>48</v>
      </c>
      <c r="C58492" s="1" t="s">
        <v>8</v>
      </c>
      <c r="D58492">
        <v>20160909</v>
      </c>
      <c r="E58492" s="2">
        <v>0.1</v>
      </c>
      <c r="F58492" s="2">
        <v>0.14794599999999999</v>
      </c>
      <c r="G58492" s="2">
        <v>3.4910000000000002E-3</v>
      </c>
      <c r="H58492" s="2">
        <v>1.387E-2</v>
      </c>
      <c r="I58492" s="2">
        <v>3.5323E-2</v>
      </c>
    </row>
    <row r="58493" spans="1:9" x14ac:dyDescent="0.25">
      <c r="A58493" s="1" t="s">
        <v>2342</v>
      </c>
      <c r="B58493" s="5">
        <f>INT(A58493/1000)</f>
        <v>48</v>
      </c>
      <c r="C58493" s="1" t="s">
        <v>8</v>
      </c>
      <c r="D58493">
        <v>20160526</v>
      </c>
      <c r="E58493" s="2">
        <v>0.1</v>
      </c>
      <c r="F58493" s="2">
        <v>7.4149999999999997E-3</v>
      </c>
      <c r="G58493" s="2">
        <v>2.03E-4</v>
      </c>
      <c r="H58493" s="2">
        <v>7.1100000000000004E-4</v>
      </c>
      <c r="I58493" s="2">
        <v>1.7769999999999999E-3</v>
      </c>
    </row>
    <row r="58494" spans="1:9" x14ac:dyDescent="0.25">
      <c r="A58494" s="1" t="s">
        <v>2342</v>
      </c>
      <c r="B58494" s="5">
        <f>INT(A58494/1000)</f>
        <v>48</v>
      </c>
      <c r="C58494" s="1" t="s">
        <v>8</v>
      </c>
      <c r="D58494">
        <v>20160605</v>
      </c>
      <c r="E58494" s="2">
        <v>0.1</v>
      </c>
      <c r="F58494" s="2">
        <v>7.4149999999999997E-3</v>
      </c>
      <c r="G58494" s="2">
        <v>2.03E-4</v>
      </c>
      <c r="H58494" s="2">
        <v>7.1100000000000004E-4</v>
      </c>
      <c r="I58494" s="2">
        <v>1.7769999999999999E-3</v>
      </c>
    </row>
    <row r="58495" spans="1:9" x14ac:dyDescent="0.25">
      <c r="A58495" s="1" t="s">
        <v>2342</v>
      </c>
      <c r="B58495" s="5">
        <f>INT(A58495/1000)</f>
        <v>48</v>
      </c>
      <c r="C58495" s="1" t="s">
        <v>8</v>
      </c>
      <c r="D58495">
        <v>20160627</v>
      </c>
      <c r="E58495" s="2">
        <v>0.1</v>
      </c>
      <c r="F58495" s="2">
        <v>1.519E-3</v>
      </c>
      <c r="G58495" s="2">
        <v>4.0000000000000003E-5</v>
      </c>
      <c r="H58495" s="2">
        <v>1.4999999999999999E-4</v>
      </c>
      <c r="I58495" s="2">
        <v>3.6699999999999998E-4</v>
      </c>
    </row>
    <row r="58496" spans="1:9" x14ac:dyDescent="0.25">
      <c r="A58496" s="1" t="s">
        <v>2342</v>
      </c>
      <c r="B58496" s="5">
        <f>INT(A58496/1000)</f>
        <v>48</v>
      </c>
      <c r="C58496" s="1" t="s">
        <v>8</v>
      </c>
      <c r="D58496">
        <v>20160809</v>
      </c>
      <c r="E58496" s="2">
        <v>0.1</v>
      </c>
      <c r="F58496" s="2">
        <v>7.4149999999999997E-3</v>
      </c>
      <c r="G58496" s="2">
        <v>2.03E-4</v>
      </c>
      <c r="H58496" s="2">
        <v>7.1100000000000004E-4</v>
      </c>
      <c r="I58496" s="2">
        <v>1.7769999999999999E-3</v>
      </c>
    </row>
    <row r="58497" spans="1:9" x14ac:dyDescent="0.25">
      <c r="A58497" s="1" t="s">
        <v>2342</v>
      </c>
      <c r="B58497" s="5">
        <f>INT(A58497/1000)</f>
        <v>48</v>
      </c>
      <c r="C58497" s="1" t="s">
        <v>8</v>
      </c>
      <c r="D58497">
        <v>20161122</v>
      </c>
      <c r="E58497" s="2">
        <v>0.1</v>
      </c>
      <c r="F58497" s="2">
        <v>4.9419999999999999E-2</v>
      </c>
      <c r="G58497" s="2">
        <v>1.235E-3</v>
      </c>
      <c r="H58497" s="2">
        <v>4.679E-3</v>
      </c>
      <c r="I58497" s="2">
        <v>1.1816E-2</v>
      </c>
    </row>
    <row r="58498" spans="1:9" x14ac:dyDescent="0.25">
      <c r="A58498" s="1" t="s">
        <v>2394</v>
      </c>
      <c r="B58498" s="5">
        <f>INT(A58498/1000)</f>
        <v>48</v>
      </c>
      <c r="C58498" s="1" t="s">
        <v>8</v>
      </c>
      <c r="D58498">
        <v>20161105</v>
      </c>
      <c r="E58498" s="2">
        <v>0.1</v>
      </c>
      <c r="F58498" s="2">
        <v>8.9259000000000005E-2</v>
      </c>
      <c r="G58498" s="2">
        <v>2.4650000000000002E-3</v>
      </c>
      <c r="H58498" s="2">
        <v>8.6359999999999996E-3</v>
      </c>
      <c r="I58498" s="2">
        <v>2.1408E-2</v>
      </c>
    </row>
    <row r="58499" spans="1:9" x14ac:dyDescent="0.25">
      <c r="A58499" s="1" t="s">
        <v>2433</v>
      </c>
      <c r="B58499" s="5">
        <f>INT(A58499/1000)</f>
        <v>48</v>
      </c>
      <c r="C58499" s="1" t="s">
        <v>8</v>
      </c>
      <c r="D58499">
        <v>20160413</v>
      </c>
      <c r="E58499" s="2">
        <v>0.1</v>
      </c>
      <c r="F58499" s="2">
        <v>0.16312499999999999</v>
      </c>
      <c r="G58499" s="2">
        <v>2.9940000000000001E-3</v>
      </c>
      <c r="H58499" s="2">
        <v>1.4648E-2</v>
      </c>
      <c r="I58499" s="2">
        <v>3.8707999999999999E-2</v>
      </c>
    </row>
    <row r="58500" spans="1:9" x14ac:dyDescent="0.25">
      <c r="A58500" s="1" t="s">
        <v>2433</v>
      </c>
      <c r="B58500" s="5">
        <f>INT(A58500/1000)</f>
        <v>48</v>
      </c>
      <c r="C58500" s="1" t="s">
        <v>8</v>
      </c>
      <c r="D58500">
        <v>20161213</v>
      </c>
      <c r="E58500" s="2">
        <v>0.1</v>
      </c>
      <c r="F58500" s="2">
        <v>0.16312499999999999</v>
      </c>
      <c r="G58500" s="2">
        <v>2.9940000000000001E-3</v>
      </c>
      <c r="H58500" s="2">
        <v>1.4648E-2</v>
      </c>
      <c r="I58500" s="2">
        <v>3.8707999999999999E-2</v>
      </c>
    </row>
    <row r="58501" spans="1:9" x14ac:dyDescent="0.25">
      <c r="A58501" s="1" t="s">
        <v>2433</v>
      </c>
      <c r="B58501" s="5">
        <f>INT(A58501/1000)</f>
        <v>48</v>
      </c>
      <c r="C58501" s="1" t="s">
        <v>8</v>
      </c>
      <c r="D58501">
        <v>20161218</v>
      </c>
      <c r="E58501" s="2">
        <v>0.1</v>
      </c>
      <c r="F58501" s="2">
        <v>0.16312499999999999</v>
      </c>
      <c r="G58501" s="2">
        <v>2.9940000000000001E-3</v>
      </c>
      <c r="H58501" s="2">
        <v>1.4648E-2</v>
      </c>
      <c r="I58501" s="2">
        <v>3.8707999999999999E-2</v>
      </c>
    </row>
    <row r="58502" spans="1:9" x14ac:dyDescent="0.25">
      <c r="A58502" s="1" t="s">
        <v>2441</v>
      </c>
      <c r="B58502" s="5">
        <f>INT(A58502/1000)</f>
        <v>48</v>
      </c>
      <c r="C58502" s="1" t="s">
        <v>8</v>
      </c>
      <c r="D58502">
        <v>20161118</v>
      </c>
      <c r="E58502" s="2">
        <v>0.1</v>
      </c>
      <c r="F58502" s="2">
        <v>0.17236899999999999</v>
      </c>
      <c r="G58502" s="2">
        <v>4.0610000000000004E-3</v>
      </c>
      <c r="H58502" s="2">
        <v>1.6150000000000001E-2</v>
      </c>
      <c r="I58502" s="2">
        <v>4.1148999999999998E-2</v>
      </c>
    </row>
    <row r="58503" spans="1:9" x14ac:dyDescent="0.25">
      <c r="A58503" s="1" t="s">
        <v>2520</v>
      </c>
      <c r="B58503" s="5">
        <f>INT(A58503/1000)</f>
        <v>48</v>
      </c>
      <c r="C58503" s="1" t="s">
        <v>8</v>
      </c>
      <c r="D58503">
        <v>20160214</v>
      </c>
      <c r="E58503" s="2">
        <v>0.1</v>
      </c>
      <c r="F58503" s="2">
        <v>6.9709999999999994E-2</v>
      </c>
      <c r="G58503" s="2">
        <v>1.7099999999999999E-3</v>
      </c>
      <c r="H58503" s="2">
        <v>6.5900000000000004E-3</v>
      </c>
      <c r="I58503" s="2">
        <v>1.6666E-2</v>
      </c>
    </row>
    <row r="58504" spans="1:9" x14ac:dyDescent="0.25">
      <c r="A58504" s="1" t="s">
        <v>2520</v>
      </c>
      <c r="B58504" s="5">
        <f>INT(A58504/1000)</f>
        <v>48</v>
      </c>
      <c r="C58504" s="1" t="s">
        <v>8</v>
      </c>
      <c r="D58504">
        <v>20161022</v>
      </c>
      <c r="E58504" s="2">
        <v>0.1</v>
      </c>
      <c r="F58504" s="2">
        <v>6.9709999999999994E-2</v>
      </c>
      <c r="G58504" s="2">
        <v>1.7099999999999999E-3</v>
      </c>
      <c r="H58504" s="2">
        <v>6.5900000000000004E-3</v>
      </c>
      <c r="I58504" s="2">
        <v>1.6666E-2</v>
      </c>
    </row>
    <row r="58505" spans="1:9" x14ac:dyDescent="0.25">
      <c r="A58505" s="1" t="s">
        <v>2522</v>
      </c>
      <c r="B58505" s="5">
        <f>INT(A58505/1000)</f>
        <v>48</v>
      </c>
      <c r="C58505" s="1" t="s">
        <v>8</v>
      </c>
      <c r="D58505">
        <v>20160709</v>
      </c>
      <c r="E58505" s="2">
        <v>0.1</v>
      </c>
      <c r="F58505" s="2">
        <v>0.147952</v>
      </c>
      <c r="G58505" s="2">
        <v>3.4740000000000001E-3</v>
      </c>
      <c r="H58505" s="2">
        <v>1.3868E-2</v>
      </c>
      <c r="I58505" s="2">
        <v>3.533E-2</v>
      </c>
    </row>
    <row r="58506" spans="1:9" x14ac:dyDescent="0.25">
      <c r="A58506" s="1" t="s">
        <v>2528</v>
      </c>
      <c r="B58506" s="5">
        <f>INT(A58506/1000)</f>
        <v>48</v>
      </c>
      <c r="C58506" s="1" t="s">
        <v>8</v>
      </c>
      <c r="D58506">
        <v>20160403</v>
      </c>
      <c r="E58506" s="2">
        <v>0.1</v>
      </c>
      <c r="F58506" s="2">
        <v>6.9710999999999995E-2</v>
      </c>
      <c r="G58506" s="2">
        <v>1.7229999999999999E-3</v>
      </c>
      <c r="H58506" s="2">
        <v>6.5770000000000004E-3</v>
      </c>
      <c r="I58506" s="2">
        <v>1.6660000000000001E-2</v>
      </c>
    </row>
    <row r="58507" spans="1:9" x14ac:dyDescent="0.25">
      <c r="A58507" s="1" t="s">
        <v>2528</v>
      </c>
      <c r="B58507" s="5">
        <f>INT(A58507/1000)</f>
        <v>48</v>
      </c>
      <c r="C58507" s="1" t="s">
        <v>8</v>
      </c>
      <c r="D58507">
        <v>20161122</v>
      </c>
      <c r="E58507" s="2">
        <v>0.1</v>
      </c>
      <c r="F58507" s="2">
        <v>6.9709999999999994E-2</v>
      </c>
      <c r="G58507" s="2">
        <v>1.7099999999999999E-3</v>
      </c>
      <c r="H58507" s="2">
        <v>6.5900000000000004E-3</v>
      </c>
      <c r="I58507" s="2">
        <v>1.6666E-2</v>
      </c>
    </row>
    <row r="58508" spans="1:9" x14ac:dyDescent="0.25">
      <c r="A58508" s="1" t="s">
        <v>2545</v>
      </c>
      <c r="B58508" s="5">
        <f>INT(A58508/1000)</f>
        <v>48</v>
      </c>
      <c r="C58508" s="1" t="s">
        <v>8</v>
      </c>
      <c r="D58508">
        <v>20160729</v>
      </c>
      <c r="E58508" s="2">
        <v>0.1</v>
      </c>
      <c r="F58508" s="2">
        <v>8.5579000000000002E-2</v>
      </c>
      <c r="G58508" s="2">
        <v>2.3219999999999998E-3</v>
      </c>
      <c r="H58508" s="2">
        <v>8.2559999999999995E-3</v>
      </c>
      <c r="I58508" s="2">
        <v>2.0514999999999999E-2</v>
      </c>
    </row>
    <row r="58509" spans="1:9" x14ac:dyDescent="0.25">
      <c r="A58509" s="1" t="s">
        <v>2553</v>
      </c>
      <c r="B58509" s="5">
        <f>INT(A58509/1000)</f>
        <v>48</v>
      </c>
      <c r="C58509" s="1" t="s">
        <v>8</v>
      </c>
      <c r="D58509">
        <v>20160203</v>
      </c>
      <c r="E58509" s="2">
        <v>0.1</v>
      </c>
      <c r="F58509" s="2">
        <v>0.14794599999999999</v>
      </c>
      <c r="G58509" s="2">
        <v>3.4910000000000002E-3</v>
      </c>
      <c r="H58509" s="2">
        <v>1.387E-2</v>
      </c>
      <c r="I58509" s="2">
        <v>3.5323E-2</v>
      </c>
    </row>
    <row r="58510" spans="1:9" x14ac:dyDescent="0.25">
      <c r="A58510" s="1" t="s">
        <v>2572</v>
      </c>
      <c r="B58510" s="5">
        <f>INT(A58510/1000)</f>
        <v>49</v>
      </c>
      <c r="C58510" s="1" t="s">
        <v>8</v>
      </c>
      <c r="D58510">
        <v>20160611</v>
      </c>
      <c r="E58510" s="2">
        <v>0.1</v>
      </c>
      <c r="F58510" s="2">
        <v>6.0493999999999999E-2</v>
      </c>
      <c r="G58510" s="2">
        <v>1.1820000000000001E-3</v>
      </c>
      <c r="H58510" s="2">
        <v>5.4910000000000002E-3</v>
      </c>
      <c r="I58510" s="2">
        <v>1.4383999999999999E-2</v>
      </c>
    </row>
    <row r="58511" spans="1:9" x14ac:dyDescent="0.25">
      <c r="A58511" s="1" t="s">
        <v>2572</v>
      </c>
      <c r="B58511" s="5">
        <f>INT(A58511/1000)</f>
        <v>49</v>
      </c>
      <c r="C58511" s="1" t="s">
        <v>8</v>
      </c>
      <c r="D58511">
        <v>20160613</v>
      </c>
      <c r="E58511" s="2">
        <v>0.1</v>
      </c>
      <c r="F58511" s="2">
        <v>5.4079999999999996E-3</v>
      </c>
      <c r="G58511" s="2">
        <v>1.5799999999999999E-4</v>
      </c>
      <c r="H58511" s="2">
        <v>5.2800000000000004E-4</v>
      </c>
      <c r="I58511" s="2">
        <v>1.299E-3</v>
      </c>
    </row>
    <row r="58512" spans="1:9" x14ac:dyDescent="0.25">
      <c r="A58512" s="1" t="s">
        <v>2572</v>
      </c>
      <c r="B58512" s="5">
        <f>INT(A58512/1000)</f>
        <v>49</v>
      </c>
      <c r="C58512" s="1" t="s">
        <v>8</v>
      </c>
      <c r="D58512">
        <v>20160731</v>
      </c>
      <c r="E58512" s="2">
        <v>0.1</v>
      </c>
      <c r="F58512" s="2">
        <v>6.0493999999999999E-2</v>
      </c>
      <c r="G58512" s="2">
        <v>1.1820000000000001E-3</v>
      </c>
      <c r="H58512" s="2">
        <v>5.4910000000000002E-3</v>
      </c>
      <c r="I58512" s="2">
        <v>1.4383999999999999E-2</v>
      </c>
    </row>
    <row r="58513" spans="1:9" x14ac:dyDescent="0.25">
      <c r="A58513" s="1" t="s">
        <v>2572</v>
      </c>
      <c r="B58513" s="5">
        <f>INT(A58513/1000)</f>
        <v>49</v>
      </c>
      <c r="C58513" s="1" t="s">
        <v>8</v>
      </c>
      <c r="D58513">
        <v>20160803</v>
      </c>
      <c r="E58513" s="2">
        <v>0.1</v>
      </c>
      <c r="F58513" s="2">
        <v>6.0493999999999999E-2</v>
      </c>
      <c r="G58513" s="2">
        <v>1.1820000000000001E-3</v>
      </c>
      <c r="H58513" s="2">
        <v>5.4910000000000002E-3</v>
      </c>
      <c r="I58513" s="2">
        <v>1.4383999999999999E-2</v>
      </c>
    </row>
    <row r="58514" spans="1:9" x14ac:dyDescent="0.25">
      <c r="A58514" s="1" t="s">
        <v>2573</v>
      </c>
      <c r="B58514" s="5">
        <f>INT(A58514/1000)</f>
        <v>49</v>
      </c>
      <c r="C58514" s="1" t="s">
        <v>8</v>
      </c>
      <c r="D58514">
        <v>20160224</v>
      </c>
      <c r="E58514" s="2">
        <v>0.1</v>
      </c>
      <c r="F58514" s="2">
        <v>5.3740999999999997E-2</v>
      </c>
      <c r="G58514" s="2">
        <v>1.196E-3</v>
      </c>
      <c r="H58514" s="2">
        <v>4.9870000000000001E-3</v>
      </c>
      <c r="I58514" s="2">
        <v>1.2812E-2</v>
      </c>
    </row>
    <row r="58515" spans="1:9" x14ac:dyDescent="0.25">
      <c r="A58515" s="1" t="s">
        <v>2573</v>
      </c>
      <c r="B58515" s="5">
        <f>INT(A58515/1000)</f>
        <v>49</v>
      </c>
      <c r="C58515" s="1" t="s">
        <v>8</v>
      </c>
      <c r="D58515">
        <v>20160604</v>
      </c>
      <c r="E58515" s="2">
        <v>0.1</v>
      </c>
      <c r="F58515" s="2">
        <v>5.3740999999999997E-2</v>
      </c>
      <c r="G58515" s="2">
        <v>1.196E-3</v>
      </c>
      <c r="H58515" s="2">
        <v>4.9870000000000001E-3</v>
      </c>
      <c r="I58515" s="2">
        <v>1.2812E-2</v>
      </c>
    </row>
    <row r="58516" spans="1:9" x14ac:dyDescent="0.25">
      <c r="A58516" s="1" t="s">
        <v>2573</v>
      </c>
      <c r="B58516" s="5">
        <f>INT(A58516/1000)</f>
        <v>49</v>
      </c>
      <c r="C58516" s="1" t="s">
        <v>8</v>
      </c>
      <c r="D58516">
        <v>20160619</v>
      </c>
      <c r="E58516" s="2">
        <v>0.1</v>
      </c>
      <c r="F58516" s="2">
        <v>5.3740999999999997E-2</v>
      </c>
      <c r="G58516" s="2">
        <v>1.196E-3</v>
      </c>
      <c r="H58516" s="2">
        <v>4.9870000000000001E-3</v>
      </c>
      <c r="I58516" s="2">
        <v>1.2812E-2</v>
      </c>
    </row>
    <row r="58517" spans="1:9" x14ac:dyDescent="0.25">
      <c r="A58517" s="1" t="s">
        <v>2573</v>
      </c>
      <c r="B58517" s="5">
        <f>INT(A58517/1000)</f>
        <v>49</v>
      </c>
      <c r="C58517" s="1" t="s">
        <v>8</v>
      </c>
      <c r="D58517">
        <v>20160623</v>
      </c>
      <c r="E58517" s="2">
        <v>0.1</v>
      </c>
      <c r="F58517" s="2">
        <v>0.13362399999999999</v>
      </c>
      <c r="G58517" s="2">
        <v>1.4710000000000001E-3</v>
      </c>
      <c r="H58517" s="2">
        <v>1.1254E-2</v>
      </c>
      <c r="I58517" s="2">
        <v>3.1428999999999999E-2</v>
      </c>
    </row>
    <row r="58518" spans="1:9" x14ac:dyDescent="0.25">
      <c r="A58518" s="1" t="s">
        <v>2573</v>
      </c>
      <c r="B58518" s="5">
        <f>INT(A58518/1000)</f>
        <v>49</v>
      </c>
      <c r="C58518" s="1" t="s">
        <v>8</v>
      </c>
      <c r="D58518">
        <v>20160701</v>
      </c>
      <c r="E58518" s="2">
        <v>0.1</v>
      </c>
      <c r="F58518" s="2">
        <v>6.0493999999999999E-2</v>
      </c>
      <c r="G58518" s="2">
        <v>1.1820000000000001E-3</v>
      </c>
      <c r="H58518" s="2">
        <v>5.4910000000000002E-3</v>
      </c>
      <c r="I58518" s="2">
        <v>1.4383999999999999E-2</v>
      </c>
    </row>
    <row r="58519" spans="1:9" x14ac:dyDescent="0.25">
      <c r="A58519" s="1" t="s">
        <v>2573</v>
      </c>
      <c r="B58519" s="5">
        <f>INT(A58519/1000)</f>
        <v>49</v>
      </c>
      <c r="C58519" s="1" t="s">
        <v>8</v>
      </c>
      <c r="D58519">
        <v>20160709</v>
      </c>
      <c r="E58519" s="2">
        <v>0.1</v>
      </c>
      <c r="F58519" s="2">
        <v>6.0493999999999999E-2</v>
      </c>
      <c r="G58519" s="2">
        <v>1.1820000000000001E-3</v>
      </c>
      <c r="H58519" s="2">
        <v>5.4910000000000002E-3</v>
      </c>
      <c r="I58519" s="2">
        <v>1.4383999999999999E-2</v>
      </c>
    </row>
    <row r="58520" spans="1:9" x14ac:dyDescent="0.25">
      <c r="A58520" s="1" t="s">
        <v>2573</v>
      </c>
      <c r="B58520" s="5">
        <f>INT(A58520/1000)</f>
        <v>49</v>
      </c>
      <c r="C58520" s="1" t="s">
        <v>8</v>
      </c>
      <c r="D58520">
        <v>20160727</v>
      </c>
      <c r="E58520" s="2">
        <v>0.1</v>
      </c>
      <c r="F58520" s="2">
        <v>5.3740999999999997E-2</v>
      </c>
      <c r="G58520" s="2">
        <v>1.196E-3</v>
      </c>
      <c r="H58520" s="2">
        <v>4.9870000000000001E-3</v>
      </c>
      <c r="I58520" s="2">
        <v>1.2812E-2</v>
      </c>
    </row>
    <row r="58521" spans="1:9" x14ac:dyDescent="0.25">
      <c r="A58521" s="1" t="s">
        <v>2573</v>
      </c>
      <c r="B58521" s="5">
        <f>INT(A58521/1000)</f>
        <v>49</v>
      </c>
      <c r="C58521" s="1" t="s">
        <v>8</v>
      </c>
      <c r="D58521">
        <v>20160819</v>
      </c>
      <c r="E58521" s="2">
        <v>0.1</v>
      </c>
      <c r="F58521" s="2">
        <v>5.3740999999999997E-2</v>
      </c>
      <c r="G58521" s="2">
        <v>1.196E-3</v>
      </c>
      <c r="H58521" s="2">
        <v>4.9870000000000001E-3</v>
      </c>
      <c r="I58521" s="2">
        <v>1.2812E-2</v>
      </c>
    </row>
    <row r="58522" spans="1:9" x14ac:dyDescent="0.25">
      <c r="A58522" s="1" t="s">
        <v>2573</v>
      </c>
      <c r="B58522" s="5">
        <f>INT(A58522/1000)</f>
        <v>49</v>
      </c>
      <c r="C58522" s="1" t="s">
        <v>8</v>
      </c>
      <c r="D58522">
        <v>20160821</v>
      </c>
      <c r="E58522" s="2">
        <v>0.1</v>
      </c>
      <c r="F58522" s="2">
        <v>5.3740999999999997E-2</v>
      </c>
      <c r="G58522" s="2">
        <v>1.196E-3</v>
      </c>
      <c r="H58522" s="2">
        <v>4.9870000000000001E-3</v>
      </c>
      <c r="I58522" s="2">
        <v>1.2812E-2</v>
      </c>
    </row>
    <row r="58523" spans="1:9" x14ac:dyDescent="0.25">
      <c r="A58523" s="1" t="s">
        <v>2573</v>
      </c>
      <c r="B58523" s="5">
        <f>INT(A58523/1000)</f>
        <v>49</v>
      </c>
      <c r="C58523" s="1" t="s">
        <v>8</v>
      </c>
      <c r="D58523">
        <v>20160822</v>
      </c>
      <c r="E58523" s="2">
        <v>0.1</v>
      </c>
      <c r="F58523" s="2">
        <v>0.31635600000000003</v>
      </c>
      <c r="G58523" s="2">
        <v>5.339E-3</v>
      </c>
      <c r="H58523" s="2">
        <v>2.8049999999999999E-2</v>
      </c>
      <c r="I58523" s="2">
        <v>7.4926999999999994E-2</v>
      </c>
    </row>
    <row r="58524" spans="1:9" x14ac:dyDescent="0.25">
      <c r="A58524" s="1" t="s">
        <v>2573</v>
      </c>
      <c r="B58524" s="5">
        <f>INT(A58524/1000)</f>
        <v>49</v>
      </c>
      <c r="C58524" s="1" t="s">
        <v>8</v>
      </c>
      <c r="D58524">
        <v>20160828</v>
      </c>
      <c r="E58524" s="2">
        <v>0.1</v>
      </c>
      <c r="F58524" s="2">
        <v>0.13362399999999999</v>
      </c>
      <c r="G58524" s="2">
        <v>1.4710000000000001E-3</v>
      </c>
      <c r="H58524" s="2">
        <v>1.1254E-2</v>
      </c>
      <c r="I58524" s="2">
        <v>3.1428999999999999E-2</v>
      </c>
    </row>
    <row r="58525" spans="1:9" x14ac:dyDescent="0.25">
      <c r="A58525" s="1" t="s">
        <v>2573</v>
      </c>
      <c r="B58525" s="5">
        <f>INT(A58525/1000)</f>
        <v>49</v>
      </c>
      <c r="C58525" s="1" t="s">
        <v>8</v>
      </c>
      <c r="D58525">
        <v>20160926</v>
      </c>
      <c r="E58525" s="2">
        <v>0.1</v>
      </c>
      <c r="F58525" s="2">
        <v>5.4079999999999996E-3</v>
      </c>
      <c r="G58525" s="2">
        <v>1.5799999999999999E-4</v>
      </c>
      <c r="H58525" s="2">
        <v>5.2800000000000004E-4</v>
      </c>
      <c r="I58525" s="2">
        <v>1.299E-3</v>
      </c>
    </row>
    <row r="58526" spans="1:9" x14ac:dyDescent="0.25">
      <c r="A58526" s="1" t="s">
        <v>2574</v>
      </c>
      <c r="B58526" s="5">
        <f>INT(A58526/1000)</f>
        <v>49</v>
      </c>
      <c r="C58526" s="1" t="s">
        <v>8</v>
      </c>
      <c r="D58526">
        <v>20160724</v>
      </c>
      <c r="E58526" s="2">
        <v>0.1</v>
      </c>
      <c r="F58526" s="2">
        <v>0.37552600000000003</v>
      </c>
      <c r="G58526" s="2">
        <v>4.3020000000000003E-3</v>
      </c>
      <c r="H58526" s="2">
        <v>3.1753000000000003E-2</v>
      </c>
      <c r="I58526" s="2">
        <v>8.8377999999999998E-2</v>
      </c>
    </row>
    <row r="58527" spans="1:9" x14ac:dyDescent="0.25">
      <c r="A58527" s="1" t="s">
        <v>2574</v>
      </c>
      <c r="B58527" s="5">
        <f>INT(A58527/1000)</f>
        <v>49</v>
      </c>
      <c r="C58527" s="1" t="s">
        <v>8</v>
      </c>
      <c r="D58527">
        <v>20160725</v>
      </c>
      <c r="E58527" s="2">
        <v>0.1</v>
      </c>
      <c r="F58527" s="2">
        <v>0.51188800000000001</v>
      </c>
      <c r="G58527" s="2">
        <v>5.5630000000000002E-3</v>
      </c>
      <c r="H58527" s="2">
        <v>4.3049999999999998E-2</v>
      </c>
      <c r="I58527" s="2">
        <v>0.120368</v>
      </c>
    </row>
    <row r="58528" spans="1:9" x14ac:dyDescent="0.25">
      <c r="A58528" s="1" t="s">
        <v>2574</v>
      </c>
      <c r="B58528" s="5">
        <f>INT(A58528/1000)</f>
        <v>49</v>
      </c>
      <c r="C58528" s="1" t="s">
        <v>8</v>
      </c>
      <c r="D58528">
        <v>20160726</v>
      </c>
      <c r="E58528" s="2">
        <v>0.1</v>
      </c>
      <c r="F58528" s="2">
        <v>0.51188800000000001</v>
      </c>
      <c r="G58528" s="2">
        <v>5.5630000000000002E-3</v>
      </c>
      <c r="H58528" s="2">
        <v>4.3049999999999998E-2</v>
      </c>
      <c r="I58528" s="2">
        <v>0.120368</v>
      </c>
    </row>
    <row r="58529" spans="1:9" x14ac:dyDescent="0.25">
      <c r="A58529" s="1" t="s">
        <v>2574</v>
      </c>
      <c r="B58529" s="5">
        <f>INT(A58529/1000)</f>
        <v>49</v>
      </c>
      <c r="C58529" s="1" t="s">
        <v>8</v>
      </c>
      <c r="D58529">
        <v>20160731</v>
      </c>
      <c r="E58529" s="2">
        <v>0.1</v>
      </c>
      <c r="F58529" s="2">
        <v>0.33551599999999998</v>
      </c>
      <c r="G58529" s="2">
        <v>5.6189999999999999E-3</v>
      </c>
      <c r="H58529" s="2">
        <v>2.9718000000000001E-2</v>
      </c>
      <c r="I58529" s="2">
        <v>7.9455999999999999E-2</v>
      </c>
    </row>
    <row r="58530" spans="1:9" x14ac:dyDescent="0.25">
      <c r="A58530" s="1" t="s">
        <v>2574</v>
      </c>
      <c r="B58530" s="5">
        <f>INT(A58530/1000)</f>
        <v>49</v>
      </c>
      <c r="C58530" s="1" t="s">
        <v>8</v>
      </c>
      <c r="D58530">
        <v>20160803</v>
      </c>
      <c r="E58530" s="2">
        <v>0.1</v>
      </c>
      <c r="F58530" s="2">
        <v>5.4079999999999996E-3</v>
      </c>
      <c r="G58530" s="2">
        <v>1.5799999999999999E-4</v>
      </c>
      <c r="H58530" s="2">
        <v>5.2800000000000004E-4</v>
      </c>
      <c r="I58530" s="2">
        <v>1.299E-3</v>
      </c>
    </row>
    <row r="58531" spans="1:9" x14ac:dyDescent="0.25">
      <c r="A58531" s="1" t="s">
        <v>2574</v>
      </c>
      <c r="B58531" s="5">
        <f>INT(A58531/1000)</f>
        <v>49</v>
      </c>
      <c r="C58531" s="1" t="s">
        <v>8</v>
      </c>
      <c r="D58531">
        <v>20160805</v>
      </c>
      <c r="E58531" s="2">
        <v>0.1</v>
      </c>
      <c r="F58531" s="2">
        <v>0.33551599999999998</v>
      </c>
      <c r="G58531" s="2">
        <v>5.6189999999999999E-3</v>
      </c>
      <c r="H58531" s="2">
        <v>2.9718000000000001E-2</v>
      </c>
      <c r="I58531" s="2">
        <v>7.9455999999999999E-2</v>
      </c>
    </row>
    <row r="58532" spans="1:9" x14ac:dyDescent="0.25">
      <c r="A58532" s="1" t="s">
        <v>2574</v>
      </c>
      <c r="B58532" s="5">
        <f>INT(A58532/1000)</f>
        <v>49</v>
      </c>
      <c r="C58532" s="1" t="s">
        <v>8</v>
      </c>
      <c r="D58532">
        <v>20160912</v>
      </c>
      <c r="E58532" s="2">
        <v>0.1</v>
      </c>
      <c r="F58532" s="2">
        <v>0.37552600000000003</v>
      </c>
      <c r="G58532" s="2">
        <v>4.3020000000000003E-3</v>
      </c>
      <c r="H58532" s="2">
        <v>3.1753000000000003E-2</v>
      </c>
      <c r="I58532" s="2">
        <v>8.8377999999999998E-2</v>
      </c>
    </row>
    <row r="58533" spans="1:9" x14ac:dyDescent="0.25">
      <c r="A58533" s="1" t="s">
        <v>2574</v>
      </c>
      <c r="B58533" s="5">
        <f>INT(A58533/1000)</f>
        <v>49</v>
      </c>
      <c r="C58533" s="1" t="s">
        <v>8</v>
      </c>
      <c r="D58533">
        <v>20160929</v>
      </c>
      <c r="E58533" s="2">
        <v>0.1</v>
      </c>
      <c r="F58533" s="2">
        <v>0.37552600000000003</v>
      </c>
      <c r="G58533" s="2">
        <v>4.3020000000000003E-3</v>
      </c>
      <c r="H58533" s="2">
        <v>3.1753000000000003E-2</v>
      </c>
      <c r="I58533" s="2">
        <v>8.8377999999999998E-2</v>
      </c>
    </row>
    <row r="58534" spans="1:9" x14ac:dyDescent="0.25">
      <c r="A58534" s="1" t="s">
        <v>2574</v>
      </c>
      <c r="B58534" s="5">
        <f>INT(A58534/1000)</f>
        <v>49</v>
      </c>
      <c r="C58534" s="1" t="s">
        <v>8</v>
      </c>
      <c r="D58534">
        <v>20161022</v>
      </c>
      <c r="E58534" s="2">
        <v>0.1</v>
      </c>
      <c r="F58534" s="2">
        <v>5.4079999999999996E-3</v>
      </c>
      <c r="G58534" s="2">
        <v>1.5799999999999999E-4</v>
      </c>
      <c r="H58534" s="2">
        <v>5.2800000000000004E-4</v>
      </c>
      <c r="I58534" s="2">
        <v>1.299E-3</v>
      </c>
    </row>
    <row r="58535" spans="1:9" x14ac:dyDescent="0.25">
      <c r="A58535" s="1" t="s">
        <v>2575</v>
      </c>
      <c r="B58535" s="5">
        <f>INT(A58535/1000)</f>
        <v>49</v>
      </c>
      <c r="C58535" s="1" t="s">
        <v>8</v>
      </c>
      <c r="D58535">
        <v>20160521</v>
      </c>
      <c r="E58535" s="2">
        <v>0.1</v>
      </c>
      <c r="F58535" s="2">
        <v>6.0493999999999999E-2</v>
      </c>
      <c r="G58535" s="2">
        <v>1.1820000000000001E-3</v>
      </c>
      <c r="H58535" s="2">
        <v>5.4910000000000002E-3</v>
      </c>
      <c r="I58535" s="2">
        <v>1.4383999999999999E-2</v>
      </c>
    </row>
    <row r="58536" spans="1:9" x14ac:dyDescent="0.25">
      <c r="A58536" s="1" t="s">
        <v>2575</v>
      </c>
      <c r="B58536" s="5">
        <f>INT(A58536/1000)</f>
        <v>49</v>
      </c>
      <c r="C58536" s="1" t="s">
        <v>8</v>
      </c>
      <c r="D58536">
        <v>20160602</v>
      </c>
      <c r="E58536" s="2">
        <v>0.1</v>
      </c>
      <c r="F58536" s="2">
        <v>5.4079999999999996E-3</v>
      </c>
      <c r="G58536" s="2">
        <v>1.5799999999999999E-4</v>
      </c>
      <c r="H58536" s="2">
        <v>5.2800000000000004E-4</v>
      </c>
      <c r="I58536" s="2">
        <v>1.299E-3</v>
      </c>
    </row>
    <row r="58537" spans="1:9" x14ac:dyDescent="0.25">
      <c r="A58537" s="1" t="s">
        <v>2575</v>
      </c>
      <c r="B58537" s="5">
        <f>INT(A58537/1000)</f>
        <v>49</v>
      </c>
      <c r="C58537" s="1" t="s">
        <v>8</v>
      </c>
      <c r="D58537">
        <v>20160607</v>
      </c>
      <c r="E58537" s="2">
        <v>0.1</v>
      </c>
      <c r="F58537" s="2">
        <v>5.4079999999999996E-3</v>
      </c>
      <c r="G58537" s="2">
        <v>1.5799999999999999E-4</v>
      </c>
      <c r="H58537" s="2">
        <v>5.2800000000000004E-4</v>
      </c>
      <c r="I58537" s="2">
        <v>1.299E-3</v>
      </c>
    </row>
    <row r="58538" spans="1:9" x14ac:dyDescent="0.25">
      <c r="A58538" s="1" t="s">
        <v>2575</v>
      </c>
      <c r="B58538" s="5">
        <f>INT(A58538/1000)</f>
        <v>49</v>
      </c>
      <c r="C58538" s="1" t="s">
        <v>8</v>
      </c>
      <c r="D58538">
        <v>20160703</v>
      </c>
      <c r="E58538" s="2">
        <v>0.1</v>
      </c>
      <c r="F58538" s="2">
        <v>6.0493999999999999E-2</v>
      </c>
      <c r="G58538" s="2">
        <v>1.1820000000000001E-3</v>
      </c>
      <c r="H58538" s="2">
        <v>5.4910000000000002E-3</v>
      </c>
      <c r="I58538" s="2">
        <v>1.4383999999999999E-2</v>
      </c>
    </row>
    <row r="58539" spans="1:9" x14ac:dyDescent="0.25">
      <c r="A58539" s="1" t="s">
        <v>2575</v>
      </c>
      <c r="B58539" s="5">
        <f>INT(A58539/1000)</f>
        <v>49</v>
      </c>
      <c r="C58539" s="1" t="s">
        <v>8</v>
      </c>
      <c r="D58539">
        <v>20160705</v>
      </c>
      <c r="E58539" s="2">
        <v>0.1</v>
      </c>
      <c r="F58539" s="2">
        <v>6.0493999999999999E-2</v>
      </c>
      <c r="G58539" s="2">
        <v>1.1820000000000001E-3</v>
      </c>
      <c r="H58539" s="2">
        <v>5.4910000000000002E-3</v>
      </c>
      <c r="I58539" s="2">
        <v>1.4383999999999999E-2</v>
      </c>
    </row>
    <row r="58540" spans="1:9" x14ac:dyDescent="0.25">
      <c r="A58540" s="1" t="s">
        <v>2575</v>
      </c>
      <c r="B58540" s="5">
        <f>INT(A58540/1000)</f>
        <v>49</v>
      </c>
      <c r="C58540" s="1" t="s">
        <v>8</v>
      </c>
      <c r="D58540">
        <v>20160718</v>
      </c>
      <c r="E58540" s="2">
        <v>0.1</v>
      </c>
      <c r="F58540" s="2">
        <v>5.4079999999999996E-3</v>
      </c>
      <c r="G58540" s="2">
        <v>1.5799999999999999E-4</v>
      </c>
      <c r="H58540" s="2">
        <v>5.2800000000000004E-4</v>
      </c>
      <c r="I58540" s="2">
        <v>1.299E-3</v>
      </c>
    </row>
    <row r="58541" spans="1:9" x14ac:dyDescent="0.25">
      <c r="A58541" s="1" t="s">
        <v>2575</v>
      </c>
      <c r="B58541" s="5">
        <f>INT(A58541/1000)</f>
        <v>49</v>
      </c>
      <c r="C58541" s="1" t="s">
        <v>8</v>
      </c>
      <c r="D58541">
        <v>20160816</v>
      </c>
      <c r="E58541" s="2">
        <v>0.1</v>
      </c>
      <c r="F58541" s="2">
        <v>1.6524E-2</v>
      </c>
      <c r="G58541" s="2">
        <v>4.8500000000000003E-4</v>
      </c>
      <c r="H58541" s="2">
        <v>1.6199999999999999E-3</v>
      </c>
      <c r="I58541" s="2">
        <v>3.9719999999999998E-3</v>
      </c>
    </row>
    <row r="58542" spans="1:9" x14ac:dyDescent="0.25">
      <c r="A58542" s="1" t="s">
        <v>2575</v>
      </c>
      <c r="B58542" s="5">
        <f>INT(A58542/1000)</f>
        <v>49</v>
      </c>
      <c r="C58542" s="1" t="s">
        <v>8</v>
      </c>
      <c r="D58542">
        <v>20160914</v>
      </c>
      <c r="E58542" s="2">
        <v>0.1</v>
      </c>
      <c r="F58542" s="2">
        <v>6.0493999999999999E-2</v>
      </c>
      <c r="G58542" s="2">
        <v>1.1820000000000001E-3</v>
      </c>
      <c r="H58542" s="2">
        <v>5.4910000000000002E-3</v>
      </c>
      <c r="I58542" s="2">
        <v>1.4383999999999999E-2</v>
      </c>
    </row>
    <row r="58543" spans="1:9" x14ac:dyDescent="0.25">
      <c r="A58543" s="1" t="s">
        <v>2576</v>
      </c>
      <c r="B58543" s="5">
        <f>INT(A58543/1000)</f>
        <v>49</v>
      </c>
      <c r="C58543" s="1" t="s">
        <v>8</v>
      </c>
      <c r="D58543">
        <v>20160701</v>
      </c>
      <c r="E58543" s="2">
        <v>0.1</v>
      </c>
      <c r="F58543" s="2">
        <v>6.0493999999999999E-2</v>
      </c>
      <c r="G58543" s="2">
        <v>1.1820000000000001E-3</v>
      </c>
      <c r="H58543" s="2">
        <v>5.4910000000000002E-3</v>
      </c>
      <c r="I58543" s="2">
        <v>1.4383999999999999E-2</v>
      </c>
    </row>
    <row r="58544" spans="1:9" x14ac:dyDescent="0.25">
      <c r="A58544" s="1" t="s">
        <v>2576</v>
      </c>
      <c r="B58544" s="5">
        <f>INT(A58544/1000)</f>
        <v>49</v>
      </c>
      <c r="C58544" s="1" t="s">
        <v>8</v>
      </c>
      <c r="D58544">
        <v>20160702</v>
      </c>
      <c r="E58544" s="2">
        <v>0.1</v>
      </c>
      <c r="F58544" s="2">
        <v>6.0493999999999999E-2</v>
      </c>
      <c r="G58544" s="2">
        <v>1.1820000000000001E-3</v>
      </c>
      <c r="H58544" s="2">
        <v>5.4910000000000002E-3</v>
      </c>
      <c r="I58544" s="2">
        <v>1.4383999999999999E-2</v>
      </c>
    </row>
    <row r="58545" spans="1:9" x14ac:dyDescent="0.25">
      <c r="A58545" s="1" t="s">
        <v>2576</v>
      </c>
      <c r="B58545" s="5">
        <f>INT(A58545/1000)</f>
        <v>49</v>
      </c>
      <c r="C58545" s="1" t="s">
        <v>8</v>
      </c>
      <c r="D58545">
        <v>20160720</v>
      </c>
      <c r="E58545" s="2">
        <v>0.1</v>
      </c>
      <c r="F58545" s="2">
        <v>6.0493999999999999E-2</v>
      </c>
      <c r="G58545" s="2">
        <v>1.1820000000000001E-3</v>
      </c>
      <c r="H58545" s="2">
        <v>5.4910000000000002E-3</v>
      </c>
      <c r="I58545" s="2">
        <v>1.4383999999999999E-2</v>
      </c>
    </row>
    <row r="58546" spans="1:9" x14ac:dyDescent="0.25">
      <c r="A58546" s="1" t="s">
        <v>2576</v>
      </c>
      <c r="B58546" s="5">
        <f>INT(A58546/1000)</f>
        <v>49</v>
      </c>
      <c r="C58546" s="1" t="s">
        <v>8</v>
      </c>
      <c r="D58546">
        <v>20160808</v>
      </c>
      <c r="E58546" s="2">
        <v>0.1</v>
      </c>
      <c r="F58546" s="2">
        <v>5.3740999999999997E-2</v>
      </c>
      <c r="G58546" s="2">
        <v>1.196E-3</v>
      </c>
      <c r="H58546" s="2">
        <v>4.9870000000000001E-3</v>
      </c>
      <c r="I58546" s="2">
        <v>1.2812E-2</v>
      </c>
    </row>
    <row r="58547" spans="1:9" x14ac:dyDescent="0.25">
      <c r="A58547" s="1" t="s">
        <v>2576</v>
      </c>
      <c r="B58547" s="5">
        <f>INT(A58547/1000)</f>
        <v>49</v>
      </c>
      <c r="C58547" s="1" t="s">
        <v>8</v>
      </c>
      <c r="D58547">
        <v>20160811</v>
      </c>
      <c r="E58547" s="2">
        <v>0.1</v>
      </c>
      <c r="F58547" s="2">
        <v>9.8319000000000004E-2</v>
      </c>
      <c r="G58547" s="2">
        <v>1.0759999999999999E-3</v>
      </c>
      <c r="H58547" s="2">
        <v>8.2900000000000005E-3</v>
      </c>
      <c r="I58547" s="2">
        <v>2.3123999999999999E-2</v>
      </c>
    </row>
    <row r="58548" spans="1:9" x14ac:dyDescent="0.25">
      <c r="A58548" s="1" t="s">
        <v>2576</v>
      </c>
      <c r="B58548" s="5">
        <f>INT(A58548/1000)</f>
        <v>49</v>
      </c>
      <c r="C58548" s="1" t="s">
        <v>8</v>
      </c>
      <c r="D58548">
        <v>20160812</v>
      </c>
      <c r="E58548" s="2">
        <v>0.1</v>
      </c>
      <c r="F58548" s="2">
        <v>6.0493999999999999E-2</v>
      </c>
      <c r="G58548" s="2">
        <v>1.1820000000000001E-3</v>
      </c>
      <c r="H58548" s="2">
        <v>5.4910000000000002E-3</v>
      </c>
      <c r="I58548" s="2">
        <v>1.4383999999999999E-2</v>
      </c>
    </row>
    <row r="58549" spans="1:9" x14ac:dyDescent="0.25">
      <c r="A58549" s="1" t="s">
        <v>2576</v>
      </c>
      <c r="B58549" s="5">
        <f>INT(A58549/1000)</f>
        <v>49</v>
      </c>
      <c r="C58549" s="1" t="s">
        <v>8</v>
      </c>
      <c r="D58549">
        <v>20160904</v>
      </c>
      <c r="E58549" s="2">
        <v>0.1</v>
      </c>
      <c r="F58549" s="2">
        <v>6.0493999999999999E-2</v>
      </c>
      <c r="G58549" s="2">
        <v>1.1820000000000001E-3</v>
      </c>
      <c r="H58549" s="2">
        <v>5.4910000000000002E-3</v>
      </c>
      <c r="I58549" s="2">
        <v>1.4383999999999999E-2</v>
      </c>
    </row>
    <row r="58550" spans="1:9" x14ac:dyDescent="0.25">
      <c r="A58550" s="1" t="s">
        <v>2576</v>
      </c>
      <c r="B58550" s="5">
        <f>INT(A58550/1000)</f>
        <v>49</v>
      </c>
      <c r="C58550" s="1" t="s">
        <v>8</v>
      </c>
      <c r="D58550">
        <v>20161003</v>
      </c>
      <c r="E58550" s="2">
        <v>0.1</v>
      </c>
      <c r="F58550" s="2">
        <v>5.4079999999999996E-3</v>
      </c>
      <c r="G58550" s="2">
        <v>1.5799999999999999E-4</v>
      </c>
      <c r="H58550" s="2">
        <v>5.2800000000000004E-4</v>
      </c>
      <c r="I58550" s="2">
        <v>1.299E-3</v>
      </c>
    </row>
    <row r="58551" spans="1:9" x14ac:dyDescent="0.25">
      <c r="A58551" s="1" t="s">
        <v>2577</v>
      </c>
      <c r="B58551" s="5">
        <f>INT(A58551/1000)</f>
        <v>49</v>
      </c>
      <c r="C58551" s="1" t="s">
        <v>8</v>
      </c>
      <c r="D58551">
        <v>20160511</v>
      </c>
      <c r="E58551" s="2">
        <v>0.1</v>
      </c>
      <c r="F58551" s="2">
        <v>0.28147100000000003</v>
      </c>
      <c r="G58551" s="2">
        <v>4.8120000000000003E-3</v>
      </c>
      <c r="H58551" s="2">
        <v>2.5002E-2</v>
      </c>
      <c r="I58551" s="2">
        <v>6.6669000000000006E-2</v>
      </c>
    </row>
    <row r="58552" spans="1:9" x14ac:dyDescent="0.25">
      <c r="A58552" s="1" t="s">
        <v>2577</v>
      </c>
      <c r="B58552" s="5">
        <f>INT(A58552/1000)</f>
        <v>49</v>
      </c>
      <c r="C58552" s="1" t="s">
        <v>8</v>
      </c>
      <c r="D58552">
        <v>20160701</v>
      </c>
      <c r="E58552" s="2">
        <v>0.1</v>
      </c>
      <c r="F58552" s="2">
        <v>0.33551599999999998</v>
      </c>
      <c r="G58552" s="2">
        <v>5.6189999999999999E-3</v>
      </c>
      <c r="H58552" s="2">
        <v>2.9718000000000001E-2</v>
      </c>
      <c r="I58552" s="2">
        <v>7.9455999999999999E-2</v>
      </c>
    </row>
    <row r="58553" spans="1:9" x14ac:dyDescent="0.25">
      <c r="A58553" s="1" t="s">
        <v>2577</v>
      </c>
      <c r="B58553" s="5">
        <f>INT(A58553/1000)</f>
        <v>49</v>
      </c>
      <c r="C58553" s="1" t="s">
        <v>8</v>
      </c>
      <c r="D58553">
        <v>20160703</v>
      </c>
      <c r="E58553" s="2">
        <v>0.1</v>
      </c>
      <c r="F58553" s="2">
        <v>0.51188800000000001</v>
      </c>
      <c r="G58553" s="2">
        <v>5.5630000000000002E-3</v>
      </c>
      <c r="H58553" s="2">
        <v>4.3049999999999998E-2</v>
      </c>
      <c r="I58553" s="2">
        <v>0.120368</v>
      </c>
    </row>
    <row r="58554" spans="1:9" x14ac:dyDescent="0.25">
      <c r="A58554" s="1" t="s">
        <v>2577</v>
      </c>
      <c r="B58554" s="5">
        <f>INT(A58554/1000)</f>
        <v>49</v>
      </c>
      <c r="C58554" s="1" t="s">
        <v>8</v>
      </c>
      <c r="D58554">
        <v>20160807</v>
      </c>
      <c r="E58554" s="2">
        <v>0.1</v>
      </c>
      <c r="F58554" s="2">
        <v>0.33551599999999998</v>
      </c>
      <c r="G58554" s="2">
        <v>5.6189999999999999E-3</v>
      </c>
      <c r="H58554" s="2">
        <v>2.9718000000000001E-2</v>
      </c>
      <c r="I58554" s="2">
        <v>7.9455999999999999E-2</v>
      </c>
    </row>
    <row r="58555" spans="1:9" x14ac:dyDescent="0.25">
      <c r="A58555" s="1" t="s">
        <v>2577</v>
      </c>
      <c r="B58555" s="5">
        <f>INT(A58555/1000)</f>
        <v>49</v>
      </c>
      <c r="C58555" s="1" t="s">
        <v>8</v>
      </c>
      <c r="D58555">
        <v>20160914</v>
      </c>
      <c r="E58555" s="2">
        <v>0.1</v>
      </c>
      <c r="F58555" s="2">
        <v>0.28147100000000003</v>
      </c>
      <c r="G58555" s="2">
        <v>4.8120000000000003E-3</v>
      </c>
      <c r="H58555" s="2">
        <v>2.5002E-2</v>
      </c>
      <c r="I58555" s="2">
        <v>6.6669000000000006E-2</v>
      </c>
    </row>
    <row r="58556" spans="1:9" x14ac:dyDescent="0.25">
      <c r="A58556" s="1" t="s">
        <v>2578</v>
      </c>
      <c r="B58556" s="5">
        <f>INT(A58556/1000)</f>
        <v>49</v>
      </c>
      <c r="C58556" s="1" t="s">
        <v>8</v>
      </c>
      <c r="D58556">
        <v>20160608</v>
      </c>
      <c r="E58556" s="2">
        <v>0.1</v>
      </c>
      <c r="F58556" s="2">
        <v>6.0493999999999999E-2</v>
      </c>
      <c r="G58556" s="2">
        <v>1.1820000000000001E-3</v>
      </c>
      <c r="H58556" s="2">
        <v>5.4910000000000002E-3</v>
      </c>
      <c r="I58556" s="2">
        <v>1.4383999999999999E-2</v>
      </c>
    </row>
    <row r="58557" spans="1:9" x14ac:dyDescent="0.25">
      <c r="A58557" s="1" t="s">
        <v>2578</v>
      </c>
      <c r="B58557" s="5">
        <f>INT(A58557/1000)</f>
        <v>49</v>
      </c>
      <c r="C58557" s="1" t="s">
        <v>8</v>
      </c>
      <c r="D58557">
        <v>20160610</v>
      </c>
      <c r="E58557" s="2">
        <v>0.1</v>
      </c>
      <c r="F58557" s="2">
        <v>0.33551599999999998</v>
      </c>
      <c r="G58557" s="2">
        <v>5.6189999999999999E-3</v>
      </c>
      <c r="H58557" s="2">
        <v>2.9718000000000001E-2</v>
      </c>
      <c r="I58557" s="2">
        <v>7.9455999999999999E-2</v>
      </c>
    </row>
    <row r="58558" spans="1:9" x14ac:dyDescent="0.25">
      <c r="A58558" s="1" t="s">
        <v>2578</v>
      </c>
      <c r="B58558" s="5">
        <f>INT(A58558/1000)</f>
        <v>49</v>
      </c>
      <c r="C58558" s="1" t="s">
        <v>8</v>
      </c>
      <c r="D58558">
        <v>20160701</v>
      </c>
      <c r="E58558" s="2">
        <v>0.1</v>
      </c>
      <c r="F58558" s="2">
        <v>5.4079999999999996E-3</v>
      </c>
      <c r="G58558" s="2">
        <v>1.5799999999999999E-4</v>
      </c>
      <c r="H58558" s="2">
        <v>5.2800000000000004E-4</v>
      </c>
      <c r="I58558" s="2">
        <v>1.299E-3</v>
      </c>
    </row>
    <row r="58559" spans="1:9" x14ac:dyDescent="0.25">
      <c r="A58559" s="1" t="s">
        <v>2578</v>
      </c>
      <c r="B58559" s="5">
        <f>INT(A58559/1000)</f>
        <v>49</v>
      </c>
      <c r="C58559" s="1" t="s">
        <v>8</v>
      </c>
      <c r="D58559">
        <v>20160718</v>
      </c>
      <c r="E58559" s="2">
        <v>0.1</v>
      </c>
      <c r="F58559" s="2">
        <v>6.0493999999999999E-2</v>
      </c>
      <c r="G58559" s="2">
        <v>1.1820000000000001E-3</v>
      </c>
      <c r="H58559" s="2">
        <v>5.4910000000000002E-3</v>
      </c>
      <c r="I58559" s="2">
        <v>1.4383999999999999E-2</v>
      </c>
    </row>
    <row r="58560" spans="1:9" x14ac:dyDescent="0.25">
      <c r="A58560" s="1" t="s">
        <v>2578</v>
      </c>
      <c r="B58560" s="5">
        <f>INT(A58560/1000)</f>
        <v>49</v>
      </c>
      <c r="C58560" s="1" t="s">
        <v>8</v>
      </c>
      <c r="D58560">
        <v>20160724</v>
      </c>
      <c r="E58560" s="2">
        <v>0.1</v>
      </c>
      <c r="F58560" s="2">
        <v>0.33551599999999998</v>
      </c>
      <c r="G58560" s="2">
        <v>5.6189999999999999E-3</v>
      </c>
      <c r="H58560" s="2">
        <v>2.9718000000000001E-2</v>
      </c>
      <c r="I58560" s="2">
        <v>7.9455999999999999E-2</v>
      </c>
    </row>
    <row r="58561" spans="1:9" x14ac:dyDescent="0.25">
      <c r="A58561" s="1" t="s">
        <v>2578</v>
      </c>
      <c r="B58561" s="5">
        <f>INT(A58561/1000)</f>
        <v>49</v>
      </c>
      <c r="C58561" s="1" t="s">
        <v>8</v>
      </c>
      <c r="D58561">
        <v>20160725</v>
      </c>
      <c r="E58561" s="2">
        <v>0.1</v>
      </c>
      <c r="F58561" s="2">
        <v>5.4079999999999996E-3</v>
      </c>
      <c r="G58561" s="2">
        <v>1.5799999999999999E-4</v>
      </c>
      <c r="H58561" s="2">
        <v>5.2800000000000004E-4</v>
      </c>
      <c r="I58561" s="2">
        <v>1.299E-3</v>
      </c>
    </row>
    <row r="58562" spans="1:9" x14ac:dyDescent="0.25">
      <c r="A58562" s="1" t="s">
        <v>2578</v>
      </c>
      <c r="B58562" s="5">
        <f>INT(A58562/1000)</f>
        <v>49</v>
      </c>
      <c r="C58562" s="1" t="s">
        <v>8</v>
      </c>
      <c r="D58562">
        <v>20160731</v>
      </c>
      <c r="E58562" s="2">
        <v>0.1</v>
      </c>
      <c r="F58562" s="2">
        <v>6.0493999999999999E-2</v>
      </c>
      <c r="G58562" s="2">
        <v>1.1820000000000001E-3</v>
      </c>
      <c r="H58562" s="2">
        <v>5.4910000000000002E-3</v>
      </c>
      <c r="I58562" s="2">
        <v>1.4383999999999999E-2</v>
      </c>
    </row>
    <row r="58563" spans="1:9" x14ac:dyDescent="0.25">
      <c r="A58563" s="1" t="s">
        <v>2578</v>
      </c>
      <c r="B58563" s="5">
        <f>INT(A58563/1000)</f>
        <v>49</v>
      </c>
      <c r="C58563" s="1" t="s">
        <v>8</v>
      </c>
      <c r="D58563">
        <v>20160803</v>
      </c>
      <c r="E58563" s="2">
        <v>0.1</v>
      </c>
      <c r="F58563" s="2">
        <v>6.0493999999999999E-2</v>
      </c>
      <c r="G58563" s="2">
        <v>1.1820000000000001E-3</v>
      </c>
      <c r="H58563" s="2">
        <v>5.4910000000000002E-3</v>
      </c>
      <c r="I58563" s="2">
        <v>1.4383999999999999E-2</v>
      </c>
    </row>
    <row r="58564" spans="1:9" x14ac:dyDescent="0.25">
      <c r="A58564" s="1" t="s">
        <v>2578</v>
      </c>
      <c r="B58564" s="5">
        <f>INT(A58564/1000)</f>
        <v>49</v>
      </c>
      <c r="C58564" s="1" t="s">
        <v>8</v>
      </c>
      <c r="D58564">
        <v>20160810</v>
      </c>
      <c r="E58564" s="2">
        <v>0.1</v>
      </c>
      <c r="F58564" s="2">
        <v>5.4079999999999996E-3</v>
      </c>
      <c r="G58564" s="2">
        <v>1.5799999999999999E-4</v>
      </c>
      <c r="H58564" s="2">
        <v>5.2800000000000004E-4</v>
      </c>
      <c r="I58564" s="2">
        <v>1.299E-3</v>
      </c>
    </row>
    <row r="58565" spans="1:9" x14ac:dyDescent="0.25">
      <c r="A58565" s="1" t="s">
        <v>2578</v>
      </c>
      <c r="B58565" s="5">
        <f>INT(A58565/1000)</f>
        <v>49</v>
      </c>
      <c r="C58565" s="1" t="s">
        <v>8</v>
      </c>
      <c r="D58565">
        <v>20160826</v>
      </c>
      <c r="E58565" s="2">
        <v>0.1</v>
      </c>
      <c r="F58565" s="2">
        <v>6.0493999999999999E-2</v>
      </c>
      <c r="G58565" s="2">
        <v>1.1820000000000001E-3</v>
      </c>
      <c r="H58565" s="2">
        <v>5.4910000000000002E-3</v>
      </c>
      <c r="I58565" s="2">
        <v>1.4383999999999999E-2</v>
      </c>
    </row>
    <row r="58566" spans="1:9" x14ac:dyDescent="0.25">
      <c r="A58566" s="1" t="s">
        <v>2578</v>
      </c>
      <c r="B58566" s="5">
        <f>INT(A58566/1000)</f>
        <v>49</v>
      </c>
      <c r="C58566" s="1" t="s">
        <v>8</v>
      </c>
      <c r="D58566">
        <v>20160902</v>
      </c>
      <c r="E58566" s="2">
        <v>0.1</v>
      </c>
      <c r="F58566" s="2">
        <v>5.4079999999999996E-3</v>
      </c>
      <c r="G58566" s="2">
        <v>1.5799999999999999E-4</v>
      </c>
      <c r="H58566" s="2">
        <v>5.2800000000000004E-4</v>
      </c>
      <c r="I58566" s="2">
        <v>1.299E-3</v>
      </c>
    </row>
    <row r="58567" spans="1:9" x14ac:dyDescent="0.25">
      <c r="A58567" s="1" t="s">
        <v>2578</v>
      </c>
      <c r="B58567" s="5">
        <f>INT(A58567/1000)</f>
        <v>49</v>
      </c>
      <c r="C58567" s="1" t="s">
        <v>8</v>
      </c>
      <c r="D58567">
        <v>20160913</v>
      </c>
      <c r="E58567" s="2">
        <v>0.1</v>
      </c>
      <c r="F58567" s="2">
        <v>5.4079999999999996E-3</v>
      </c>
      <c r="G58567" s="2">
        <v>1.5799999999999999E-4</v>
      </c>
      <c r="H58567" s="2">
        <v>5.2800000000000004E-4</v>
      </c>
      <c r="I58567" s="2">
        <v>1.299E-3</v>
      </c>
    </row>
    <row r="58568" spans="1:9" x14ac:dyDescent="0.25">
      <c r="A58568" s="1" t="s">
        <v>2578</v>
      </c>
      <c r="B58568" s="5">
        <f>INT(A58568/1000)</f>
        <v>49</v>
      </c>
      <c r="C58568" s="1" t="s">
        <v>8</v>
      </c>
      <c r="D58568">
        <v>20161008</v>
      </c>
      <c r="E58568" s="2">
        <v>0.1</v>
      </c>
      <c r="F58568" s="2">
        <v>0.37552600000000003</v>
      </c>
      <c r="G58568" s="2">
        <v>4.3020000000000003E-3</v>
      </c>
      <c r="H58568" s="2">
        <v>3.1753000000000003E-2</v>
      </c>
      <c r="I58568" s="2">
        <v>8.8377999999999998E-2</v>
      </c>
    </row>
    <row r="58569" spans="1:9" x14ac:dyDescent="0.25">
      <c r="A58569" s="1" t="s">
        <v>2579</v>
      </c>
      <c r="B58569" s="5">
        <f>INT(A58569/1000)</f>
        <v>49</v>
      </c>
      <c r="C58569" s="1" t="s">
        <v>8</v>
      </c>
      <c r="D58569">
        <v>20160525</v>
      </c>
      <c r="E58569" s="2">
        <v>0.1</v>
      </c>
      <c r="F58569" s="2">
        <v>6.0493999999999999E-2</v>
      </c>
      <c r="G58569" s="2">
        <v>1.1820000000000001E-3</v>
      </c>
      <c r="H58569" s="2">
        <v>5.4910000000000002E-3</v>
      </c>
      <c r="I58569" s="2">
        <v>1.4383999999999999E-2</v>
      </c>
    </row>
    <row r="58570" spans="1:9" x14ac:dyDescent="0.25">
      <c r="A58570" s="1" t="s">
        <v>2579</v>
      </c>
      <c r="B58570" s="5">
        <f>INT(A58570/1000)</f>
        <v>49</v>
      </c>
      <c r="C58570" s="1" t="s">
        <v>8</v>
      </c>
      <c r="D58570">
        <v>20160620</v>
      </c>
      <c r="E58570" s="2">
        <v>0.1</v>
      </c>
      <c r="F58570" s="2">
        <v>5.3740999999999997E-2</v>
      </c>
      <c r="G58570" s="2">
        <v>1.196E-3</v>
      </c>
      <c r="H58570" s="2">
        <v>4.9870000000000001E-3</v>
      </c>
      <c r="I58570" s="2">
        <v>1.2812E-2</v>
      </c>
    </row>
    <row r="58571" spans="1:9" x14ac:dyDescent="0.25">
      <c r="A58571" s="1" t="s">
        <v>2579</v>
      </c>
      <c r="B58571" s="5">
        <f>INT(A58571/1000)</f>
        <v>49</v>
      </c>
      <c r="C58571" s="1" t="s">
        <v>8</v>
      </c>
      <c r="D58571">
        <v>20160624</v>
      </c>
      <c r="E58571" s="2">
        <v>0.1</v>
      </c>
      <c r="F58571" s="2">
        <v>7.2519999999999998E-3</v>
      </c>
      <c r="G58571" s="2">
        <v>2.02E-4</v>
      </c>
      <c r="H58571" s="2">
        <v>6.9700000000000003E-4</v>
      </c>
      <c r="I58571" s="2">
        <v>1.743E-3</v>
      </c>
    </row>
    <row r="58572" spans="1:9" x14ac:dyDescent="0.25">
      <c r="A58572" s="1" t="s">
        <v>2579</v>
      </c>
      <c r="B58572" s="5">
        <f>INT(A58572/1000)</f>
        <v>49</v>
      </c>
      <c r="C58572" s="1" t="s">
        <v>8</v>
      </c>
      <c r="D58572">
        <v>20160629</v>
      </c>
      <c r="E58572" s="2">
        <v>0.1</v>
      </c>
      <c r="F58572" s="2">
        <v>5.4079999999999996E-3</v>
      </c>
      <c r="G58572" s="2">
        <v>1.5799999999999999E-4</v>
      </c>
      <c r="H58572" s="2">
        <v>5.2800000000000004E-4</v>
      </c>
      <c r="I58572" s="2">
        <v>1.299E-3</v>
      </c>
    </row>
    <row r="58573" spans="1:9" x14ac:dyDescent="0.25">
      <c r="A58573" s="1" t="s">
        <v>2579</v>
      </c>
      <c r="B58573" s="5">
        <f>INT(A58573/1000)</f>
        <v>49</v>
      </c>
      <c r="C58573" s="1" t="s">
        <v>8</v>
      </c>
      <c r="D58573">
        <v>20160714</v>
      </c>
      <c r="E58573" s="2">
        <v>0.1</v>
      </c>
      <c r="F58573" s="2">
        <v>6.0493999999999999E-2</v>
      </c>
      <c r="G58573" s="2">
        <v>1.1820000000000001E-3</v>
      </c>
      <c r="H58573" s="2">
        <v>5.4910000000000002E-3</v>
      </c>
      <c r="I58573" s="2">
        <v>1.4383999999999999E-2</v>
      </c>
    </row>
    <row r="58574" spans="1:9" x14ac:dyDescent="0.25">
      <c r="A58574" s="1" t="s">
        <v>2579</v>
      </c>
      <c r="B58574" s="5">
        <f>INT(A58574/1000)</f>
        <v>49</v>
      </c>
      <c r="C58574" s="1" t="s">
        <v>8</v>
      </c>
      <c r="D58574">
        <v>20160715</v>
      </c>
      <c r="E58574" s="2">
        <v>0.1</v>
      </c>
      <c r="F58574" s="2">
        <v>0.33551599999999998</v>
      </c>
      <c r="G58574" s="2">
        <v>5.6189999999999999E-3</v>
      </c>
      <c r="H58574" s="2">
        <v>2.9718000000000001E-2</v>
      </c>
      <c r="I58574" s="2">
        <v>7.9455999999999999E-2</v>
      </c>
    </row>
    <row r="58575" spans="1:9" x14ac:dyDescent="0.25">
      <c r="A58575" s="1" t="s">
        <v>2579</v>
      </c>
      <c r="B58575" s="5">
        <f>INT(A58575/1000)</f>
        <v>49</v>
      </c>
      <c r="C58575" s="1" t="s">
        <v>8</v>
      </c>
      <c r="D58575">
        <v>20160721</v>
      </c>
      <c r="E58575" s="2">
        <v>0.1</v>
      </c>
      <c r="F58575" s="2">
        <v>7.2519999999999998E-3</v>
      </c>
      <c r="G58575" s="2">
        <v>2.02E-4</v>
      </c>
      <c r="H58575" s="2">
        <v>6.9700000000000003E-4</v>
      </c>
      <c r="I58575" s="2">
        <v>1.743E-3</v>
      </c>
    </row>
    <row r="58576" spans="1:9" x14ac:dyDescent="0.25">
      <c r="A58576" s="1" t="s">
        <v>2579</v>
      </c>
      <c r="B58576" s="5">
        <f>INT(A58576/1000)</f>
        <v>49</v>
      </c>
      <c r="C58576" s="1" t="s">
        <v>8</v>
      </c>
      <c r="D58576">
        <v>20160726</v>
      </c>
      <c r="E58576" s="2">
        <v>0.1</v>
      </c>
      <c r="F58576" s="2">
        <v>0.31635600000000003</v>
      </c>
      <c r="G58576" s="2">
        <v>5.339E-3</v>
      </c>
      <c r="H58576" s="2">
        <v>2.8049999999999999E-2</v>
      </c>
      <c r="I58576" s="2">
        <v>7.4926999999999994E-2</v>
      </c>
    </row>
    <row r="58577" spans="1:9" x14ac:dyDescent="0.25">
      <c r="A58577" s="1" t="s">
        <v>2579</v>
      </c>
      <c r="B58577" s="5">
        <f>INT(A58577/1000)</f>
        <v>49</v>
      </c>
      <c r="C58577" s="1" t="s">
        <v>8</v>
      </c>
      <c r="D58577">
        <v>20160804</v>
      </c>
      <c r="E58577" s="2">
        <v>0.1</v>
      </c>
      <c r="F58577" s="2">
        <v>1.6524E-2</v>
      </c>
      <c r="G58577" s="2">
        <v>4.8500000000000003E-4</v>
      </c>
      <c r="H58577" s="2">
        <v>1.6199999999999999E-3</v>
      </c>
      <c r="I58577" s="2">
        <v>3.9719999999999998E-3</v>
      </c>
    </row>
    <row r="58578" spans="1:9" x14ac:dyDescent="0.25">
      <c r="A58578" s="1" t="s">
        <v>2579</v>
      </c>
      <c r="B58578" s="5">
        <f>INT(A58578/1000)</f>
        <v>49</v>
      </c>
      <c r="C58578" s="1" t="s">
        <v>8</v>
      </c>
      <c r="D58578">
        <v>20160808</v>
      </c>
      <c r="E58578" s="2">
        <v>0.1</v>
      </c>
      <c r="F58578" s="2">
        <v>7.2519999999999998E-3</v>
      </c>
      <c r="G58578" s="2">
        <v>2.02E-4</v>
      </c>
      <c r="H58578" s="2">
        <v>6.9700000000000003E-4</v>
      </c>
      <c r="I58578" s="2">
        <v>1.743E-3</v>
      </c>
    </row>
    <row r="58579" spans="1:9" x14ac:dyDescent="0.25">
      <c r="A58579" s="1" t="s">
        <v>2579</v>
      </c>
      <c r="B58579" s="5">
        <f>INT(A58579/1000)</f>
        <v>49</v>
      </c>
      <c r="C58579" s="1" t="s">
        <v>8</v>
      </c>
      <c r="D58579">
        <v>20160825</v>
      </c>
      <c r="E58579" s="2">
        <v>0.1</v>
      </c>
      <c r="F58579" s="2">
        <v>7.2519999999999998E-3</v>
      </c>
      <c r="G58579" s="2">
        <v>2.02E-4</v>
      </c>
      <c r="H58579" s="2">
        <v>6.9700000000000003E-4</v>
      </c>
      <c r="I58579" s="2">
        <v>1.743E-3</v>
      </c>
    </row>
    <row r="58580" spans="1:9" x14ac:dyDescent="0.25">
      <c r="A58580" s="1" t="s">
        <v>2579</v>
      </c>
      <c r="B58580" s="5">
        <f>INT(A58580/1000)</f>
        <v>49</v>
      </c>
      <c r="C58580" s="1" t="s">
        <v>8</v>
      </c>
      <c r="D58580">
        <v>20160920</v>
      </c>
      <c r="E58580" s="2">
        <v>0.1</v>
      </c>
      <c r="F58580" s="2">
        <v>6.0493999999999999E-2</v>
      </c>
      <c r="G58580" s="2">
        <v>1.1820000000000001E-3</v>
      </c>
      <c r="H58580" s="2">
        <v>5.4910000000000002E-3</v>
      </c>
      <c r="I58580" s="2">
        <v>1.4383999999999999E-2</v>
      </c>
    </row>
    <row r="58581" spans="1:9" x14ac:dyDescent="0.25">
      <c r="A58581" s="1" t="s">
        <v>2579</v>
      </c>
      <c r="B58581" s="5">
        <f>INT(A58581/1000)</f>
        <v>49</v>
      </c>
      <c r="C58581" s="1" t="s">
        <v>8</v>
      </c>
      <c r="D58581">
        <v>20160927</v>
      </c>
      <c r="E58581" s="2">
        <v>0.1</v>
      </c>
      <c r="F58581" s="2">
        <v>7.2519999999999998E-3</v>
      </c>
      <c r="G58581" s="2">
        <v>2.02E-4</v>
      </c>
      <c r="H58581" s="2">
        <v>6.9700000000000003E-4</v>
      </c>
      <c r="I58581" s="2">
        <v>1.743E-3</v>
      </c>
    </row>
    <row r="58582" spans="1:9" x14ac:dyDescent="0.25">
      <c r="A58582" s="1" t="s">
        <v>2580</v>
      </c>
      <c r="B58582" s="5">
        <f>INT(A58582/1000)</f>
        <v>49</v>
      </c>
      <c r="C58582" s="1" t="s">
        <v>8</v>
      </c>
      <c r="D58582">
        <v>20160304</v>
      </c>
      <c r="E58582" s="2">
        <v>0.1</v>
      </c>
      <c r="F58582" s="2">
        <v>4.9757999999999997E-2</v>
      </c>
      <c r="G58582" s="2">
        <v>1.1529999999999999E-3</v>
      </c>
      <c r="H58582" s="2">
        <v>4.6569999999999997E-3</v>
      </c>
      <c r="I58582" s="2">
        <v>1.187E-2</v>
      </c>
    </row>
    <row r="58583" spans="1:9" x14ac:dyDescent="0.25">
      <c r="A58583" s="1" t="s">
        <v>2580</v>
      </c>
      <c r="B58583" s="5">
        <f>INT(A58583/1000)</f>
        <v>49</v>
      </c>
      <c r="C58583" s="1" t="s">
        <v>8</v>
      </c>
      <c r="D58583">
        <v>20160420</v>
      </c>
      <c r="E58583" s="2">
        <v>0.1</v>
      </c>
      <c r="F58583" s="2">
        <v>9.8319000000000004E-2</v>
      </c>
      <c r="G58583" s="2">
        <v>1.0759999999999999E-3</v>
      </c>
      <c r="H58583" s="2">
        <v>8.2900000000000005E-3</v>
      </c>
      <c r="I58583" s="2">
        <v>2.3123999999999999E-2</v>
      </c>
    </row>
    <row r="58584" spans="1:9" x14ac:dyDescent="0.25">
      <c r="A58584" s="1" t="s">
        <v>2580</v>
      </c>
      <c r="B58584" s="5">
        <f>INT(A58584/1000)</f>
        <v>49</v>
      </c>
      <c r="C58584" s="1" t="s">
        <v>8</v>
      </c>
      <c r="D58584">
        <v>20160609</v>
      </c>
      <c r="E58584" s="2">
        <v>0.1</v>
      </c>
      <c r="F58584" s="2">
        <v>5.3740999999999997E-2</v>
      </c>
      <c r="G58584" s="2">
        <v>1.196E-3</v>
      </c>
      <c r="H58584" s="2">
        <v>4.9870000000000001E-3</v>
      </c>
      <c r="I58584" s="2">
        <v>1.2812E-2</v>
      </c>
    </row>
    <row r="58585" spans="1:9" x14ac:dyDescent="0.25">
      <c r="A58585" s="1" t="s">
        <v>2580</v>
      </c>
      <c r="B58585" s="5">
        <f>INT(A58585/1000)</f>
        <v>49</v>
      </c>
      <c r="C58585" s="1" t="s">
        <v>8</v>
      </c>
      <c r="D58585">
        <v>20160623</v>
      </c>
      <c r="E58585" s="2">
        <v>0.1</v>
      </c>
      <c r="F58585" s="2">
        <v>3.1286000000000001E-2</v>
      </c>
      <c r="G58585" s="2">
        <v>9.2199999999999997E-4</v>
      </c>
      <c r="H58585" s="2">
        <v>3.078E-3</v>
      </c>
      <c r="I58585" s="2">
        <v>7.5230000000000002E-3</v>
      </c>
    </row>
    <row r="58586" spans="1:9" x14ac:dyDescent="0.25">
      <c r="A58586" s="1" t="s">
        <v>2580</v>
      </c>
      <c r="B58586" s="5">
        <f>INT(A58586/1000)</f>
        <v>49</v>
      </c>
      <c r="C58586" s="1" t="s">
        <v>8</v>
      </c>
      <c r="D58586">
        <v>20160705</v>
      </c>
      <c r="E58586" s="2">
        <v>0.1</v>
      </c>
      <c r="F58586" s="2">
        <v>1.6524E-2</v>
      </c>
      <c r="G58586" s="2">
        <v>4.8500000000000003E-4</v>
      </c>
      <c r="H58586" s="2">
        <v>1.6199999999999999E-3</v>
      </c>
      <c r="I58586" s="2">
        <v>3.9719999999999998E-3</v>
      </c>
    </row>
    <row r="58587" spans="1:9" x14ac:dyDescent="0.25">
      <c r="A58587" s="1" t="s">
        <v>2580</v>
      </c>
      <c r="B58587" s="5">
        <f>INT(A58587/1000)</f>
        <v>49</v>
      </c>
      <c r="C58587" s="1" t="s">
        <v>8</v>
      </c>
      <c r="D58587">
        <v>20160708</v>
      </c>
      <c r="E58587" s="2">
        <v>0.1</v>
      </c>
      <c r="F58587" s="2">
        <v>9.8319000000000004E-2</v>
      </c>
      <c r="G58587" s="2">
        <v>1.0759999999999999E-3</v>
      </c>
      <c r="H58587" s="2">
        <v>8.2900000000000005E-3</v>
      </c>
      <c r="I58587" s="2">
        <v>2.3123999999999999E-2</v>
      </c>
    </row>
    <row r="58588" spans="1:9" x14ac:dyDescent="0.25">
      <c r="A58588" s="1" t="s">
        <v>2580</v>
      </c>
      <c r="B58588" s="5">
        <f>INT(A58588/1000)</f>
        <v>49</v>
      </c>
      <c r="C58588" s="1" t="s">
        <v>8</v>
      </c>
      <c r="D58588">
        <v>20160709</v>
      </c>
      <c r="E58588" s="2">
        <v>0.1</v>
      </c>
      <c r="F58588" s="2">
        <v>9.8319000000000004E-2</v>
      </c>
      <c r="G58588" s="2">
        <v>1.0759999999999999E-3</v>
      </c>
      <c r="H58588" s="2">
        <v>8.2900000000000005E-3</v>
      </c>
      <c r="I58588" s="2">
        <v>2.3123999999999999E-2</v>
      </c>
    </row>
    <row r="58589" spans="1:9" x14ac:dyDescent="0.25">
      <c r="A58589" s="1" t="s">
        <v>2580</v>
      </c>
      <c r="B58589" s="5">
        <f>INT(A58589/1000)</f>
        <v>49</v>
      </c>
      <c r="C58589" s="1" t="s">
        <v>8</v>
      </c>
      <c r="D58589">
        <v>20160714</v>
      </c>
      <c r="E58589" s="2">
        <v>0.1</v>
      </c>
      <c r="F58589" s="2">
        <v>9.8319000000000004E-2</v>
      </c>
      <c r="G58589" s="2">
        <v>1.0759999999999999E-3</v>
      </c>
      <c r="H58589" s="2">
        <v>8.2900000000000005E-3</v>
      </c>
      <c r="I58589" s="2">
        <v>2.3123999999999999E-2</v>
      </c>
    </row>
    <row r="58590" spans="1:9" x14ac:dyDescent="0.25">
      <c r="A58590" s="1" t="s">
        <v>2580</v>
      </c>
      <c r="B58590" s="5">
        <f>INT(A58590/1000)</f>
        <v>49</v>
      </c>
      <c r="C58590" s="1" t="s">
        <v>8</v>
      </c>
      <c r="D58590">
        <v>20160719</v>
      </c>
      <c r="E58590" s="2">
        <v>0.1</v>
      </c>
      <c r="F58590" s="2">
        <v>5.3740999999999997E-2</v>
      </c>
      <c r="G58590" s="2">
        <v>1.196E-3</v>
      </c>
      <c r="H58590" s="2">
        <v>4.9870000000000001E-3</v>
      </c>
      <c r="I58590" s="2">
        <v>1.2812E-2</v>
      </c>
    </row>
    <row r="58591" spans="1:9" x14ac:dyDescent="0.25">
      <c r="A58591" s="1" t="s">
        <v>2580</v>
      </c>
      <c r="B58591" s="5">
        <f>INT(A58591/1000)</f>
        <v>49</v>
      </c>
      <c r="C58591" s="1" t="s">
        <v>8</v>
      </c>
      <c r="D58591">
        <v>20160720</v>
      </c>
      <c r="E58591" s="2">
        <v>0.1</v>
      </c>
      <c r="F58591" s="2">
        <v>6.0493999999999999E-2</v>
      </c>
      <c r="G58591" s="2">
        <v>1.1820000000000001E-3</v>
      </c>
      <c r="H58591" s="2">
        <v>5.4910000000000002E-3</v>
      </c>
      <c r="I58591" s="2">
        <v>1.4383999999999999E-2</v>
      </c>
    </row>
    <row r="58592" spans="1:9" x14ac:dyDescent="0.25">
      <c r="A58592" s="1" t="s">
        <v>2580</v>
      </c>
      <c r="B58592" s="5">
        <f>INT(A58592/1000)</f>
        <v>49</v>
      </c>
      <c r="C58592" s="1" t="s">
        <v>8</v>
      </c>
      <c r="D58592">
        <v>20160806</v>
      </c>
      <c r="E58592" s="2">
        <v>0.1</v>
      </c>
      <c r="F58592" s="2">
        <v>6.0493999999999999E-2</v>
      </c>
      <c r="G58592" s="2">
        <v>1.1820000000000001E-3</v>
      </c>
      <c r="H58592" s="2">
        <v>5.4910000000000002E-3</v>
      </c>
      <c r="I58592" s="2">
        <v>1.4383999999999999E-2</v>
      </c>
    </row>
    <row r="58593" spans="1:9" x14ac:dyDescent="0.25">
      <c r="A58593" s="1" t="s">
        <v>2580</v>
      </c>
      <c r="B58593" s="5">
        <f>INT(A58593/1000)</f>
        <v>49</v>
      </c>
      <c r="C58593" s="1" t="s">
        <v>8</v>
      </c>
      <c r="D58593">
        <v>20160807</v>
      </c>
      <c r="E58593" s="2">
        <v>0.1</v>
      </c>
      <c r="F58593" s="2">
        <v>9.8319000000000004E-2</v>
      </c>
      <c r="G58593" s="2">
        <v>1.0759999999999999E-3</v>
      </c>
      <c r="H58593" s="2">
        <v>8.2900000000000005E-3</v>
      </c>
      <c r="I58593" s="2">
        <v>2.3123999999999999E-2</v>
      </c>
    </row>
    <row r="58594" spans="1:9" x14ac:dyDescent="0.25">
      <c r="A58594" s="1" t="s">
        <v>2580</v>
      </c>
      <c r="B58594" s="5">
        <f>INT(A58594/1000)</f>
        <v>49</v>
      </c>
      <c r="C58594" s="1" t="s">
        <v>8</v>
      </c>
      <c r="D58594">
        <v>20160902</v>
      </c>
      <c r="E58594" s="2">
        <v>0.1</v>
      </c>
      <c r="F58594" s="2">
        <v>9.8319000000000004E-2</v>
      </c>
      <c r="G58594" s="2">
        <v>1.0759999999999999E-3</v>
      </c>
      <c r="H58594" s="2">
        <v>8.2900000000000005E-3</v>
      </c>
      <c r="I58594" s="2">
        <v>2.3123999999999999E-2</v>
      </c>
    </row>
    <row r="58595" spans="1:9" x14ac:dyDescent="0.25">
      <c r="A58595" s="1" t="s">
        <v>2580</v>
      </c>
      <c r="B58595" s="5">
        <f>INT(A58595/1000)</f>
        <v>49</v>
      </c>
      <c r="C58595" s="1" t="s">
        <v>8</v>
      </c>
      <c r="D58595">
        <v>20160930</v>
      </c>
      <c r="E58595" s="2">
        <v>0.1</v>
      </c>
      <c r="F58595" s="2">
        <v>6.0493999999999999E-2</v>
      </c>
      <c r="G58595" s="2">
        <v>1.1820000000000001E-3</v>
      </c>
      <c r="H58595" s="2">
        <v>5.4910000000000002E-3</v>
      </c>
      <c r="I58595" s="2">
        <v>1.4383999999999999E-2</v>
      </c>
    </row>
    <row r="58596" spans="1:9" x14ac:dyDescent="0.25">
      <c r="A58596" s="1" t="s">
        <v>2581</v>
      </c>
      <c r="B58596" s="5">
        <f>INT(A58596/1000)</f>
        <v>49</v>
      </c>
      <c r="C58596" s="1" t="s">
        <v>8</v>
      </c>
      <c r="D58596">
        <v>20160218</v>
      </c>
      <c r="E58596" s="2">
        <v>0.1</v>
      </c>
      <c r="F58596" s="2">
        <v>3.4250000000000001E-3</v>
      </c>
      <c r="G58596" s="2">
        <v>1.0399999999999999E-4</v>
      </c>
      <c r="H58596" s="2">
        <v>3.3599999999999998E-4</v>
      </c>
      <c r="I58596" s="2">
        <v>8.2299999999999995E-4</v>
      </c>
    </row>
    <row r="58597" spans="1:9" x14ac:dyDescent="0.25">
      <c r="A58597" s="1" t="s">
        <v>2581</v>
      </c>
      <c r="B58597" s="5">
        <f>INT(A58597/1000)</f>
        <v>49</v>
      </c>
      <c r="C58597" s="1" t="s">
        <v>8</v>
      </c>
      <c r="D58597">
        <v>20160321</v>
      </c>
      <c r="E58597" s="2">
        <v>0.1</v>
      </c>
      <c r="F58597" s="2">
        <v>7.2519999999999998E-3</v>
      </c>
      <c r="G58597" s="2">
        <v>2.02E-4</v>
      </c>
      <c r="H58597" s="2">
        <v>6.9700000000000003E-4</v>
      </c>
      <c r="I58597" s="2">
        <v>1.743E-3</v>
      </c>
    </row>
    <row r="58598" spans="1:9" x14ac:dyDescent="0.25">
      <c r="A58598" s="1" t="s">
        <v>2581</v>
      </c>
      <c r="B58598" s="5">
        <f>INT(A58598/1000)</f>
        <v>49</v>
      </c>
      <c r="C58598" s="1" t="s">
        <v>8</v>
      </c>
      <c r="D58598">
        <v>20160322</v>
      </c>
      <c r="E58598" s="2">
        <v>0.1</v>
      </c>
      <c r="F58598" s="2">
        <v>3.4250000000000001E-3</v>
      </c>
      <c r="G58598" s="2">
        <v>1.0399999999999999E-4</v>
      </c>
      <c r="H58598" s="2">
        <v>3.3599999999999998E-4</v>
      </c>
      <c r="I58598" s="2">
        <v>8.2299999999999995E-4</v>
      </c>
    </row>
    <row r="58599" spans="1:9" x14ac:dyDescent="0.25">
      <c r="A58599" s="1" t="s">
        <v>2581</v>
      </c>
      <c r="B58599" s="5">
        <f>INT(A58599/1000)</f>
        <v>49</v>
      </c>
      <c r="C58599" s="1" t="s">
        <v>8</v>
      </c>
      <c r="D58599">
        <v>20160407</v>
      </c>
      <c r="E58599" s="2">
        <v>0.1</v>
      </c>
      <c r="F58599" s="2">
        <v>7.2519999999999998E-3</v>
      </c>
      <c r="G58599" s="2">
        <v>2.02E-4</v>
      </c>
      <c r="H58599" s="2">
        <v>6.9700000000000003E-4</v>
      </c>
      <c r="I58599" s="2">
        <v>1.743E-3</v>
      </c>
    </row>
    <row r="58600" spans="1:9" x14ac:dyDescent="0.25">
      <c r="A58600" s="1" t="s">
        <v>2581</v>
      </c>
      <c r="B58600" s="5">
        <f>INT(A58600/1000)</f>
        <v>49</v>
      </c>
      <c r="C58600" s="1" t="s">
        <v>8</v>
      </c>
      <c r="D58600">
        <v>20160512</v>
      </c>
      <c r="E58600" s="2">
        <v>0.1</v>
      </c>
      <c r="F58600" s="2">
        <v>7.2519999999999998E-3</v>
      </c>
      <c r="G58600" s="2">
        <v>2.02E-4</v>
      </c>
      <c r="H58600" s="2">
        <v>6.9700000000000003E-4</v>
      </c>
      <c r="I58600" s="2">
        <v>1.743E-3</v>
      </c>
    </row>
    <row r="58601" spans="1:9" x14ac:dyDescent="0.25">
      <c r="A58601" s="1" t="s">
        <v>2581</v>
      </c>
      <c r="B58601" s="5">
        <f>INT(A58601/1000)</f>
        <v>49</v>
      </c>
      <c r="C58601" s="1" t="s">
        <v>8</v>
      </c>
      <c r="D58601">
        <v>20160513</v>
      </c>
      <c r="E58601" s="2">
        <v>0.1</v>
      </c>
      <c r="F58601" s="2">
        <v>7.2519999999999998E-3</v>
      </c>
      <c r="G58601" s="2">
        <v>2.02E-4</v>
      </c>
      <c r="H58601" s="2">
        <v>6.9700000000000003E-4</v>
      </c>
      <c r="I58601" s="2">
        <v>1.743E-3</v>
      </c>
    </row>
    <row r="58602" spans="1:9" x14ac:dyDescent="0.25">
      <c r="A58602" s="1" t="s">
        <v>2581</v>
      </c>
      <c r="B58602" s="5">
        <f>INT(A58602/1000)</f>
        <v>49</v>
      </c>
      <c r="C58602" s="1" t="s">
        <v>8</v>
      </c>
      <c r="D58602">
        <v>20160522</v>
      </c>
      <c r="E58602" s="2">
        <v>0.1</v>
      </c>
      <c r="F58602" s="2">
        <v>7.2519999999999998E-3</v>
      </c>
      <c r="G58602" s="2">
        <v>2.02E-4</v>
      </c>
      <c r="H58602" s="2">
        <v>6.9700000000000003E-4</v>
      </c>
      <c r="I58602" s="2">
        <v>1.743E-3</v>
      </c>
    </row>
    <row r="58603" spans="1:9" x14ac:dyDescent="0.25">
      <c r="A58603" s="1" t="s">
        <v>2581</v>
      </c>
      <c r="B58603" s="5">
        <f>INT(A58603/1000)</f>
        <v>49</v>
      </c>
      <c r="C58603" s="1" t="s">
        <v>8</v>
      </c>
      <c r="D58603">
        <v>20160523</v>
      </c>
      <c r="E58603" s="2">
        <v>0.1</v>
      </c>
      <c r="F58603" s="2">
        <v>7.2519999999999998E-3</v>
      </c>
      <c r="G58603" s="2">
        <v>2.02E-4</v>
      </c>
      <c r="H58603" s="2">
        <v>6.9700000000000003E-4</v>
      </c>
      <c r="I58603" s="2">
        <v>1.743E-3</v>
      </c>
    </row>
    <row r="58604" spans="1:9" x14ac:dyDescent="0.25">
      <c r="A58604" s="1" t="s">
        <v>2581</v>
      </c>
      <c r="B58604" s="5">
        <f>INT(A58604/1000)</f>
        <v>49</v>
      </c>
      <c r="C58604" s="1" t="s">
        <v>8</v>
      </c>
      <c r="D58604">
        <v>20160611</v>
      </c>
      <c r="E58604" s="2">
        <v>0.1</v>
      </c>
      <c r="F58604" s="2">
        <v>7.2519999999999998E-3</v>
      </c>
      <c r="G58604" s="2">
        <v>2.02E-4</v>
      </c>
      <c r="H58604" s="2">
        <v>6.9700000000000003E-4</v>
      </c>
      <c r="I58604" s="2">
        <v>1.743E-3</v>
      </c>
    </row>
    <row r="58605" spans="1:9" x14ac:dyDescent="0.25">
      <c r="A58605" s="1" t="s">
        <v>2581</v>
      </c>
      <c r="B58605" s="5">
        <f>INT(A58605/1000)</f>
        <v>49</v>
      </c>
      <c r="C58605" s="1" t="s">
        <v>8</v>
      </c>
      <c r="D58605">
        <v>20160625</v>
      </c>
      <c r="E58605" s="2">
        <v>0.1</v>
      </c>
      <c r="F58605" s="2">
        <v>3.4250000000000001E-3</v>
      </c>
      <c r="G58605" s="2">
        <v>1.0399999999999999E-4</v>
      </c>
      <c r="H58605" s="2">
        <v>3.3599999999999998E-4</v>
      </c>
      <c r="I58605" s="2">
        <v>8.2299999999999995E-4</v>
      </c>
    </row>
    <row r="58606" spans="1:9" x14ac:dyDescent="0.25">
      <c r="A58606" s="1" t="s">
        <v>2581</v>
      </c>
      <c r="B58606" s="5">
        <f>INT(A58606/1000)</f>
        <v>49</v>
      </c>
      <c r="C58606" s="1" t="s">
        <v>8</v>
      </c>
      <c r="D58606">
        <v>20160711</v>
      </c>
      <c r="E58606" s="2">
        <v>0.1</v>
      </c>
      <c r="F58606" s="2">
        <v>7.2519999999999998E-3</v>
      </c>
      <c r="G58606" s="2">
        <v>2.02E-4</v>
      </c>
      <c r="H58606" s="2">
        <v>6.9700000000000003E-4</v>
      </c>
      <c r="I58606" s="2">
        <v>1.743E-3</v>
      </c>
    </row>
    <row r="58607" spans="1:9" x14ac:dyDescent="0.25">
      <c r="A58607" s="1" t="s">
        <v>2581</v>
      </c>
      <c r="B58607" s="5">
        <f>INT(A58607/1000)</f>
        <v>49</v>
      </c>
      <c r="C58607" s="1" t="s">
        <v>8</v>
      </c>
      <c r="D58607">
        <v>20160729</v>
      </c>
      <c r="E58607" s="2">
        <v>0.1</v>
      </c>
      <c r="F58607" s="2">
        <v>3.4250000000000001E-3</v>
      </c>
      <c r="G58607" s="2">
        <v>1.0399999999999999E-4</v>
      </c>
      <c r="H58607" s="2">
        <v>3.3599999999999998E-4</v>
      </c>
      <c r="I58607" s="2">
        <v>8.2299999999999995E-4</v>
      </c>
    </row>
    <row r="58608" spans="1:9" x14ac:dyDescent="0.25">
      <c r="A58608" s="1" t="s">
        <v>2581</v>
      </c>
      <c r="B58608" s="5">
        <f>INT(A58608/1000)</f>
        <v>49</v>
      </c>
      <c r="C58608" s="1" t="s">
        <v>8</v>
      </c>
      <c r="D58608">
        <v>20160815</v>
      </c>
      <c r="E58608" s="2">
        <v>0.1</v>
      </c>
      <c r="F58608" s="2">
        <v>5.3740999999999997E-2</v>
      </c>
      <c r="G58608" s="2">
        <v>1.196E-3</v>
      </c>
      <c r="H58608" s="2">
        <v>4.9870000000000001E-3</v>
      </c>
      <c r="I58608" s="2">
        <v>1.2812E-2</v>
      </c>
    </row>
    <row r="58609" spans="1:9" x14ac:dyDescent="0.25">
      <c r="A58609" s="1" t="s">
        <v>2581</v>
      </c>
      <c r="B58609" s="5">
        <f>INT(A58609/1000)</f>
        <v>49</v>
      </c>
      <c r="C58609" s="1" t="s">
        <v>8</v>
      </c>
      <c r="D58609">
        <v>20160904</v>
      </c>
      <c r="E58609" s="2">
        <v>0.1</v>
      </c>
      <c r="F58609" s="2">
        <v>5.4079999999999996E-3</v>
      </c>
      <c r="G58609" s="2">
        <v>1.5799999999999999E-4</v>
      </c>
      <c r="H58609" s="2">
        <v>5.2800000000000004E-4</v>
      </c>
      <c r="I58609" s="2">
        <v>1.299E-3</v>
      </c>
    </row>
    <row r="58610" spans="1:9" x14ac:dyDescent="0.25">
      <c r="A58610" s="1" t="s">
        <v>2581</v>
      </c>
      <c r="B58610" s="5">
        <f>INT(A58610/1000)</f>
        <v>49</v>
      </c>
      <c r="C58610" s="1" t="s">
        <v>8</v>
      </c>
      <c r="D58610">
        <v>20160910</v>
      </c>
      <c r="E58610" s="2">
        <v>0.1</v>
      </c>
      <c r="F58610" s="2">
        <v>6.0493999999999999E-2</v>
      </c>
      <c r="G58610" s="2">
        <v>1.1820000000000001E-3</v>
      </c>
      <c r="H58610" s="2">
        <v>5.4910000000000002E-3</v>
      </c>
      <c r="I58610" s="2">
        <v>1.4383999999999999E-2</v>
      </c>
    </row>
    <row r="58611" spans="1:9" x14ac:dyDescent="0.25">
      <c r="A58611" s="1" t="s">
        <v>2582</v>
      </c>
      <c r="B58611" s="5">
        <f>INT(A58611/1000)</f>
        <v>49</v>
      </c>
      <c r="C58611" s="1" t="s">
        <v>8</v>
      </c>
      <c r="D58611">
        <v>20160515</v>
      </c>
      <c r="E58611" s="2">
        <v>0.1</v>
      </c>
      <c r="F58611" s="2">
        <v>6.0493999999999999E-2</v>
      </c>
      <c r="G58611" s="2">
        <v>1.1820000000000001E-3</v>
      </c>
      <c r="H58611" s="2">
        <v>5.4910000000000002E-3</v>
      </c>
      <c r="I58611" s="2">
        <v>1.4383999999999999E-2</v>
      </c>
    </row>
    <row r="58612" spans="1:9" x14ac:dyDescent="0.25">
      <c r="A58612" s="1" t="s">
        <v>2582</v>
      </c>
      <c r="B58612" s="5">
        <f>INT(A58612/1000)</f>
        <v>49</v>
      </c>
      <c r="C58612" s="1" t="s">
        <v>8</v>
      </c>
      <c r="D58612">
        <v>20160516</v>
      </c>
      <c r="E58612" s="2">
        <v>0.1</v>
      </c>
      <c r="F58612" s="2">
        <v>6.0493999999999999E-2</v>
      </c>
      <c r="G58612" s="2">
        <v>1.1820000000000001E-3</v>
      </c>
      <c r="H58612" s="2">
        <v>5.4910000000000002E-3</v>
      </c>
      <c r="I58612" s="2">
        <v>1.4383999999999999E-2</v>
      </c>
    </row>
    <row r="58613" spans="1:9" x14ac:dyDescent="0.25">
      <c r="A58613" s="1" t="s">
        <v>2582</v>
      </c>
      <c r="B58613" s="5">
        <f>INT(A58613/1000)</f>
        <v>49</v>
      </c>
      <c r="C58613" s="1" t="s">
        <v>8</v>
      </c>
      <c r="D58613">
        <v>20160618</v>
      </c>
      <c r="E58613" s="2">
        <v>0.1</v>
      </c>
      <c r="F58613" s="2">
        <v>5.3740999999999997E-2</v>
      </c>
      <c r="G58613" s="2">
        <v>1.196E-3</v>
      </c>
      <c r="H58613" s="2">
        <v>4.9870000000000001E-3</v>
      </c>
      <c r="I58613" s="2">
        <v>1.2812E-2</v>
      </c>
    </row>
    <row r="58614" spans="1:9" x14ac:dyDescent="0.25">
      <c r="A58614" s="1" t="s">
        <v>2582</v>
      </c>
      <c r="B58614" s="5">
        <f>INT(A58614/1000)</f>
        <v>49</v>
      </c>
      <c r="C58614" s="1" t="s">
        <v>8</v>
      </c>
      <c r="D58614">
        <v>20160629</v>
      </c>
      <c r="E58614" s="2">
        <v>0.1</v>
      </c>
      <c r="F58614" s="2">
        <v>6.0493999999999999E-2</v>
      </c>
      <c r="G58614" s="2">
        <v>1.1820000000000001E-3</v>
      </c>
      <c r="H58614" s="2">
        <v>5.4910000000000002E-3</v>
      </c>
      <c r="I58614" s="2">
        <v>1.4383999999999999E-2</v>
      </c>
    </row>
    <row r="58615" spans="1:9" x14ac:dyDescent="0.25">
      <c r="A58615" s="1" t="s">
        <v>2582</v>
      </c>
      <c r="B58615" s="5">
        <f>INT(A58615/1000)</f>
        <v>49</v>
      </c>
      <c r="C58615" s="1" t="s">
        <v>8</v>
      </c>
      <c r="D58615">
        <v>20160630</v>
      </c>
      <c r="E58615" s="2">
        <v>0.1</v>
      </c>
      <c r="F58615" s="2">
        <v>1.6524E-2</v>
      </c>
      <c r="G58615" s="2">
        <v>4.8500000000000003E-4</v>
      </c>
      <c r="H58615" s="2">
        <v>1.6199999999999999E-3</v>
      </c>
      <c r="I58615" s="2">
        <v>3.9719999999999998E-3</v>
      </c>
    </row>
    <row r="58616" spans="1:9" x14ac:dyDescent="0.25">
      <c r="A58616" s="1" t="s">
        <v>2582</v>
      </c>
      <c r="B58616" s="5">
        <f>INT(A58616/1000)</f>
        <v>49</v>
      </c>
      <c r="C58616" s="1" t="s">
        <v>8</v>
      </c>
      <c r="D58616">
        <v>20160701</v>
      </c>
      <c r="E58616" s="2">
        <v>0.1</v>
      </c>
      <c r="F58616" s="2">
        <v>5.4079999999999996E-3</v>
      </c>
      <c r="G58616" s="2">
        <v>1.5799999999999999E-4</v>
      </c>
      <c r="H58616" s="2">
        <v>5.2800000000000004E-4</v>
      </c>
      <c r="I58616" s="2">
        <v>1.299E-3</v>
      </c>
    </row>
    <row r="58617" spans="1:9" x14ac:dyDescent="0.25">
      <c r="A58617" s="1" t="s">
        <v>2582</v>
      </c>
      <c r="B58617" s="5">
        <f>INT(A58617/1000)</f>
        <v>49</v>
      </c>
      <c r="C58617" s="1" t="s">
        <v>8</v>
      </c>
      <c r="D58617">
        <v>20160708</v>
      </c>
      <c r="E58617" s="2">
        <v>0.1</v>
      </c>
      <c r="F58617" s="2">
        <v>6.0493999999999999E-2</v>
      </c>
      <c r="G58617" s="2">
        <v>1.1820000000000001E-3</v>
      </c>
      <c r="H58617" s="2">
        <v>5.4910000000000002E-3</v>
      </c>
      <c r="I58617" s="2">
        <v>1.4383999999999999E-2</v>
      </c>
    </row>
    <row r="58618" spans="1:9" x14ac:dyDescent="0.25">
      <c r="A58618" s="1" t="s">
        <v>2582</v>
      </c>
      <c r="B58618" s="5">
        <f>INT(A58618/1000)</f>
        <v>49</v>
      </c>
      <c r="C58618" s="1" t="s">
        <v>8</v>
      </c>
      <c r="D58618">
        <v>20160719</v>
      </c>
      <c r="E58618" s="2">
        <v>0.1</v>
      </c>
      <c r="F58618" s="2">
        <v>5.3740999999999997E-2</v>
      </c>
      <c r="G58618" s="2">
        <v>1.196E-3</v>
      </c>
      <c r="H58618" s="2">
        <v>4.9870000000000001E-3</v>
      </c>
      <c r="I58618" s="2">
        <v>1.2812E-2</v>
      </c>
    </row>
    <row r="58619" spans="1:9" x14ac:dyDescent="0.25">
      <c r="A58619" s="1" t="s">
        <v>2582</v>
      </c>
      <c r="B58619" s="5">
        <f>INT(A58619/1000)</f>
        <v>49</v>
      </c>
      <c r="C58619" s="1" t="s">
        <v>8</v>
      </c>
      <c r="D58619">
        <v>20160802</v>
      </c>
      <c r="E58619" s="2">
        <v>0.1</v>
      </c>
      <c r="F58619" s="2">
        <v>5.3740999999999997E-2</v>
      </c>
      <c r="G58619" s="2">
        <v>1.196E-3</v>
      </c>
      <c r="H58619" s="2">
        <v>4.9870000000000001E-3</v>
      </c>
      <c r="I58619" s="2">
        <v>1.2812E-2</v>
      </c>
    </row>
    <row r="58620" spans="1:9" x14ac:dyDescent="0.25">
      <c r="A58620" s="1" t="s">
        <v>2582</v>
      </c>
      <c r="B58620" s="5">
        <f>INT(A58620/1000)</f>
        <v>49</v>
      </c>
      <c r="C58620" s="1" t="s">
        <v>8</v>
      </c>
      <c r="D58620">
        <v>20160825</v>
      </c>
      <c r="E58620" s="2">
        <v>0.1</v>
      </c>
      <c r="F58620" s="2">
        <v>0.37552600000000003</v>
      </c>
      <c r="G58620" s="2">
        <v>4.3020000000000003E-3</v>
      </c>
      <c r="H58620" s="2">
        <v>3.1753000000000003E-2</v>
      </c>
      <c r="I58620" s="2">
        <v>8.8377999999999998E-2</v>
      </c>
    </row>
    <row r="58621" spans="1:9" x14ac:dyDescent="0.25">
      <c r="A58621" s="1" t="s">
        <v>2582</v>
      </c>
      <c r="B58621" s="5">
        <f>INT(A58621/1000)</f>
        <v>49</v>
      </c>
      <c r="C58621" s="1" t="s">
        <v>8</v>
      </c>
      <c r="D58621">
        <v>20160922</v>
      </c>
      <c r="E58621" s="2">
        <v>0.1</v>
      </c>
      <c r="F58621" s="2">
        <v>6.0493999999999999E-2</v>
      </c>
      <c r="G58621" s="2">
        <v>1.1820000000000001E-3</v>
      </c>
      <c r="H58621" s="2">
        <v>5.4910000000000002E-3</v>
      </c>
      <c r="I58621" s="2">
        <v>1.4383999999999999E-2</v>
      </c>
    </row>
    <row r="58622" spans="1:9" x14ac:dyDescent="0.25">
      <c r="A58622" s="1" t="s">
        <v>2582</v>
      </c>
      <c r="B58622" s="5">
        <f>INT(A58622/1000)</f>
        <v>49</v>
      </c>
      <c r="C58622" s="1" t="s">
        <v>8</v>
      </c>
      <c r="D58622">
        <v>20161006</v>
      </c>
      <c r="E58622" s="2">
        <v>0.1</v>
      </c>
      <c r="F58622" s="2">
        <v>6.0493999999999999E-2</v>
      </c>
      <c r="G58622" s="2">
        <v>1.1820000000000001E-3</v>
      </c>
      <c r="H58622" s="2">
        <v>5.4910000000000002E-3</v>
      </c>
      <c r="I58622" s="2">
        <v>1.4383999999999999E-2</v>
      </c>
    </row>
    <row r="58623" spans="1:9" x14ac:dyDescent="0.25">
      <c r="A58623" s="1" t="s">
        <v>2582</v>
      </c>
      <c r="B58623" s="5">
        <f>INT(A58623/1000)</f>
        <v>49</v>
      </c>
      <c r="C58623" s="1" t="s">
        <v>8</v>
      </c>
      <c r="D58623">
        <v>20161013</v>
      </c>
      <c r="E58623" s="2">
        <v>0.1</v>
      </c>
      <c r="F58623" s="2">
        <v>5.3740999999999997E-2</v>
      </c>
      <c r="G58623" s="2">
        <v>1.196E-3</v>
      </c>
      <c r="H58623" s="2">
        <v>4.9870000000000001E-3</v>
      </c>
      <c r="I58623" s="2">
        <v>1.2812E-2</v>
      </c>
    </row>
    <row r="58624" spans="1:9" x14ac:dyDescent="0.25">
      <c r="A58624" s="1" t="s">
        <v>2582</v>
      </c>
      <c r="B58624" s="5">
        <f>INT(A58624/1000)</f>
        <v>49</v>
      </c>
      <c r="C58624" s="1" t="s">
        <v>8</v>
      </c>
      <c r="D58624">
        <v>20161020</v>
      </c>
      <c r="E58624" s="2">
        <v>0.1</v>
      </c>
      <c r="F58624" s="2">
        <v>6.0493999999999999E-2</v>
      </c>
      <c r="G58624" s="2">
        <v>1.1820000000000001E-3</v>
      </c>
      <c r="H58624" s="2">
        <v>5.4910000000000002E-3</v>
      </c>
      <c r="I58624" s="2">
        <v>1.4383999999999999E-2</v>
      </c>
    </row>
    <row r="58625" spans="1:9" x14ac:dyDescent="0.25">
      <c r="A58625" s="1" t="s">
        <v>2583</v>
      </c>
      <c r="B58625" s="5">
        <f>INT(A58625/1000)</f>
        <v>49</v>
      </c>
      <c r="C58625" s="1" t="s">
        <v>8</v>
      </c>
      <c r="D58625">
        <v>20160513</v>
      </c>
      <c r="E58625" s="2">
        <v>0.1</v>
      </c>
      <c r="F58625" s="2">
        <v>5.3740999999999997E-2</v>
      </c>
      <c r="G58625" s="2">
        <v>1.196E-3</v>
      </c>
      <c r="H58625" s="2">
        <v>4.9870000000000001E-3</v>
      </c>
      <c r="I58625" s="2">
        <v>1.2812E-2</v>
      </c>
    </row>
    <row r="58626" spans="1:9" x14ac:dyDescent="0.25">
      <c r="A58626" s="1" t="s">
        <v>2583</v>
      </c>
      <c r="B58626" s="5">
        <f>INT(A58626/1000)</f>
        <v>49</v>
      </c>
      <c r="C58626" s="1" t="s">
        <v>8</v>
      </c>
      <c r="D58626">
        <v>20160612</v>
      </c>
      <c r="E58626" s="2">
        <v>0.1</v>
      </c>
      <c r="F58626" s="2">
        <v>5.3740999999999997E-2</v>
      </c>
      <c r="G58626" s="2">
        <v>1.196E-3</v>
      </c>
      <c r="H58626" s="2">
        <v>4.9870000000000001E-3</v>
      </c>
      <c r="I58626" s="2">
        <v>1.2812E-2</v>
      </c>
    </row>
    <row r="58627" spans="1:9" x14ac:dyDescent="0.25">
      <c r="A58627" s="1" t="s">
        <v>2583</v>
      </c>
      <c r="B58627" s="5">
        <f>INT(A58627/1000)</f>
        <v>49</v>
      </c>
      <c r="C58627" s="1" t="s">
        <v>8</v>
      </c>
      <c r="D58627">
        <v>20160620</v>
      </c>
      <c r="E58627" s="2">
        <v>0.1</v>
      </c>
      <c r="F58627" s="2">
        <v>5.4079999999999996E-3</v>
      </c>
      <c r="G58627" s="2">
        <v>1.5799999999999999E-4</v>
      </c>
      <c r="H58627" s="2">
        <v>5.2800000000000004E-4</v>
      </c>
      <c r="I58627" s="2">
        <v>1.299E-3</v>
      </c>
    </row>
    <row r="58628" spans="1:9" x14ac:dyDescent="0.25">
      <c r="A58628" s="1" t="s">
        <v>2583</v>
      </c>
      <c r="B58628" s="5">
        <f>INT(A58628/1000)</f>
        <v>49</v>
      </c>
      <c r="C58628" s="1" t="s">
        <v>8</v>
      </c>
      <c r="D58628">
        <v>20160826</v>
      </c>
      <c r="E58628" s="2">
        <v>0.1</v>
      </c>
      <c r="F58628" s="2">
        <v>6.0493999999999999E-2</v>
      </c>
      <c r="G58628" s="2">
        <v>1.1820000000000001E-3</v>
      </c>
      <c r="H58628" s="2">
        <v>5.4910000000000002E-3</v>
      </c>
      <c r="I58628" s="2">
        <v>1.4383999999999999E-2</v>
      </c>
    </row>
    <row r="58629" spans="1:9" x14ac:dyDescent="0.25">
      <c r="A58629" s="1" t="s">
        <v>2583</v>
      </c>
      <c r="B58629" s="5">
        <f>INT(A58629/1000)</f>
        <v>49</v>
      </c>
      <c r="C58629" s="1" t="s">
        <v>8</v>
      </c>
      <c r="D58629">
        <v>20160830</v>
      </c>
      <c r="E58629" s="2">
        <v>0.1</v>
      </c>
      <c r="F58629" s="2">
        <v>6.0493999999999999E-2</v>
      </c>
      <c r="G58629" s="2">
        <v>1.1820000000000001E-3</v>
      </c>
      <c r="H58629" s="2">
        <v>5.4910000000000002E-3</v>
      </c>
      <c r="I58629" s="2">
        <v>1.4383999999999999E-2</v>
      </c>
    </row>
    <row r="58630" spans="1:9" x14ac:dyDescent="0.25">
      <c r="A58630" s="1" t="s">
        <v>2583</v>
      </c>
      <c r="B58630" s="5">
        <f>INT(A58630/1000)</f>
        <v>49</v>
      </c>
      <c r="C58630" s="1" t="s">
        <v>8</v>
      </c>
      <c r="D58630">
        <v>20160902</v>
      </c>
      <c r="E58630" s="2">
        <v>0.1</v>
      </c>
      <c r="F58630" s="2">
        <v>0.33551599999999998</v>
      </c>
      <c r="G58630" s="2">
        <v>5.6189999999999999E-3</v>
      </c>
      <c r="H58630" s="2">
        <v>2.9718000000000001E-2</v>
      </c>
      <c r="I58630" s="2">
        <v>7.9455999999999999E-2</v>
      </c>
    </row>
    <row r="58631" spans="1:9" x14ac:dyDescent="0.25">
      <c r="A58631" s="1" t="s">
        <v>2583</v>
      </c>
      <c r="B58631" s="5">
        <f>INT(A58631/1000)</f>
        <v>49</v>
      </c>
      <c r="C58631" s="1" t="s">
        <v>8</v>
      </c>
      <c r="D58631">
        <v>20161010</v>
      </c>
      <c r="E58631" s="2">
        <v>0.1</v>
      </c>
      <c r="F58631" s="2">
        <v>5.4079999999999996E-3</v>
      </c>
      <c r="G58631" s="2">
        <v>1.5799999999999999E-4</v>
      </c>
      <c r="H58631" s="2">
        <v>5.2800000000000004E-4</v>
      </c>
      <c r="I58631" s="2">
        <v>1.299E-3</v>
      </c>
    </row>
    <row r="58632" spans="1:9" x14ac:dyDescent="0.25">
      <c r="A58632" s="1" t="s">
        <v>2584</v>
      </c>
      <c r="B58632" s="5">
        <f>INT(A58632/1000)</f>
        <v>49</v>
      </c>
      <c r="C58632" s="1" t="s">
        <v>8</v>
      </c>
      <c r="D58632">
        <v>20160517</v>
      </c>
      <c r="E58632" s="2">
        <v>0.1</v>
      </c>
      <c r="F58632" s="2">
        <v>5.1098999999999999E-2</v>
      </c>
      <c r="G58632" s="2">
        <v>1.0089999999999999E-3</v>
      </c>
      <c r="H58632" s="2">
        <v>4.6540000000000002E-3</v>
      </c>
      <c r="I58632" s="2">
        <v>1.214E-2</v>
      </c>
    </row>
    <row r="58633" spans="1:9" x14ac:dyDescent="0.25">
      <c r="A58633" s="1" t="s">
        <v>2584</v>
      </c>
      <c r="B58633" s="5">
        <f>INT(A58633/1000)</f>
        <v>49</v>
      </c>
      <c r="C58633" s="1" t="s">
        <v>8</v>
      </c>
      <c r="D58633">
        <v>20160617</v>
      </c>
      <c r="E58633" s="2">
        <v>0.1</v>
      </c>
      <c r="F58633" s="2">
        <v>5.4019999999999997E-3</v>
      </c>
      <c r="G58633" s="2">
        <v>1.5799999999999999E-4</v>
      </c>
      <c r="H58633" s="2">
        <v>5.2800000000000004E-4</v>
      </c>
      <c r="I58633" s="2">
        <v>1.299E-3</v>
      </c>
    </row>
    <row r="58634" spans="1:9" x14ac:dyDescent="0.25">
      <c r="A58634" s="1" t="s">
        <v>2584</v>
      </c>
      <c r="B58634" s="5">
        <f>INT(A58634/1000)</f>
        <v>49</v>
      </c>
      <c r="C58634" s="1" t="s">
        <v>8</v>
      </c>
      <c r="D58634">
        <v>20160723</v>
      </c>
      <c r="E58634" s="2">
        <v>0.1</v>
      </c>
      <c r="F58634" s="2">
        <v>5.1098999999999999E-2</v>
      </c>
      <c r="G58634" s="2">
        <v>1.0089999999999999E-3</v>
      </c>
      <c r="H58634" s="2">
        <v>4.6540000000000002E-3</v>
      </c>
      <c r="I58634" s="2">
        <v>1.214E-2</v>
      </c>
    </row>
    <row r="58635" spans="1:9" x14ac:dyDescent="0.25">
      <c r="A58635" s="1" t="s">
        <v>2584</v>
      </c>
      <c r="B58635" s="5">
        <f>INT(A58635/1000)</f>
        <v>49</v>
      </c>
      <c r="C58635" s="1" t="s">
        <v>8</v>
      </c>
      <c r="D58635">
        <v>20160725</v>
      </c>
      <c r="E58635" s="2">
        <v>0.1</v>
      </c>
      <c r="F58635" s="2">
        <v>5.1098999999999999E-2</v>
      </c>
      <c r="G58635" s="2">
        <v>1.0089999999999999E-3</v>
      </c>
      <c r="H58635" s="2">
        <v>4.6540000000000002E-3</v>
      </c>
      <c r="I58635" s="2">
        <v>1.214E-2</v>
      </c>
    </row>
    <row r="58636" spans="1:9" x14ac:dyDescent="0.25">
      <c r="A58636" s="1" t="s">
        <v>2584</v>
      </c>
      <c r="B58636" s="5">
        <f>INT(A58636/1000)</f>
        <v>49</v>
      </c>
      <c r="C58636" s="1" t="s">
        <v>8</v>
      </c>
      <c r="D58636">
        <v>20160728</v>
      </c>
      <c r="E58636" s="2">
        <v>0.1</v>
      </c>
      <c r="F58636" s="2">
        <v>5.1098999999999999E-2</v>
      </c>
      <c r="G58636" s="2">
        <v>1.0089999999999999E-3</v>
      </c>
      <c r="H58636" s="2">
        <v>4.6540000000000002E-3</v>
      </c>
      <c r="I58636" s="2">
        <v>1.214E-2</v>
      </c>
    </row>
    <row r="58637" spans="1:9" x14ac:dyDescent="0.25">
      <c r="A58637" s="1" t="s">
        <v>2584</v>
      </c>
      <c r="B58637" s="5">
        <f>INT(A58637/1000)</f>
        <v>49</v>
      </c>
      <c r="C58637" s="1" t="s">
        <v>8</v>
      </c>
      <c r="D58637">
        <v>20160730</v>
      </c>
      <c r="E58637" s="2">
        <v>0.1</v>
      </c>
      <c r="F58637" s="2">
        <v>9.8319000000000004E-2</v>
      </c>
      <c r="G58637" s="2">
        <v>1.0759999999999999E-3</v>
      </c>
      <c r="H58637" s="2">
        <v>8.2900000000000005E-3</v>
      </c>
      <c r="I58637" s="2">
        <v>2.3123999999999999E-2</v>
      </c>
    </row>
    <row r="58638" spans="1:9" x14ac:dyDescent="0.25">
      <c r="A58638" s="1" t="s">
        <v>2584</v>
      </c>
      <c r="B58638" s="5">
        <f>INT(A58638/1000)</f>
        <v>49</v>
      </c>
      <c r="C58638" s="1" t="s">
        <v>8</v>
      </c>
      <c r="D58638">
        <v>20160801</v>
      </c>
      <c r="E58638" s="2">
        <v>0.1</v>
      </c>
      <c r="F58638" s="2">
        <v>5.1098999999999999E-2</v>
      </c>
      <c r="G58638" s="2">
        <v>1.0089999999999999E-3</v>
      </c>
      <c r="H58638" s="2">
        <v>4.6540000000000002E-3</v>
      </c>
      <c r="I58638" s="2">
        <v>1.214E-2</v>
      </c>
    </row>
    <row r="58639" spans="1:9" x14ac:dyDescent="0.25">
      <c r="A58639" s="1" t="s">
        <v>2584</v>
      </c>
      <c r="B58639" s="5">
        <f>INT(A58639/1000)</f>
        <v>49</v>
      </c>
      <c r="C58639" s="1" t="s">
        <v>8</v>
      </c>
      <c r="D58639">
        <v>20160820</v>
      </c>
      <c r="E58639" s="2">
        <v>0.1</v>
      </c>
      <c r="F58639" s="2">
        <v>5.4019999999999997E-3</v>
      </c>
      <c r="G58639" s="2">
        <v>1.5799999999999999E-4</v>
      </c>
      <c r="H58639" s="2">
        <v>5.2800000000000004E-4</v>
      </c>
      <c r="I58639" s="2">
        <v>1.299E-3</v>
      </c>
    </row>
    <row r="58640" spans="1:9" x14ac:dyDescent="0.25">
      <c r="A58640" s="1" t="s">
        <v>2584</v>
      </c>
      <c r="B58640" s="5">
        <f>INT(A58640/1000)</f>
        <v>49</v>
      </c>
      <c r="C58640" s="1" t="s">
        <v>8</v>
      </c>
      <c r="D58640">
        <v>20160823</v>
      </c>
      <c r="E58640" s="2">
        <v>0.1</v>
      </c>
      <c r="F58640" s="2">
        <v>5.1098999999999999E-2</v>
      </c>
      <c r="G58640" s="2">
        <v>1.0089999999999999E-3</v>
      </c>
      <c r="H58640" s="2">
        <v>4.6540000000000002E-3</v>
      </c>
      <c r="I58640" s="2">
        <v>1.214E-2</v>
      </c>
    </row>
    <row r="58641" spans="1:9" x14ac:dyDescent="0.25">
      <c r="A58641" s="1" t="s">
        <v>2584</v>
      </c>
      <c r="B58641" s="5">
        <f>INT(A58641/1000)</f>
        <v>49</v>
      </c>
      <c r="C58641" s="1" t="s">
        <v>8</v>
      </c>
      <c r="D58641">
        <v>20160824</v>
      </c>
      <c r="E58641" s="2">
        <v>0.1</v>
      </c>
      <c r="F58641" s="2">
        <v>5.1098999999999999E-2</v>
      </c>
      <c r="G58641" s="2">
        <v>1.0089999999999999E-3</v>
      </c>
      <c r="H58641" s="2">
        <v>4.6540000000000002E-3</v>
      </c>
      <c r="I58641" s="2">
        <v>1.214E-2</v>
      </c>
    </row>
    <row r="58642" spans="1:9" x14ac:dyDescent="0.25">
      <c r="A58642" s="1" t="s">
        <v>2584</v>
      </c>
      <c r="B58642" s="5">
        <f>INT(A58642/1000)</f>
        <v>49</v>
      </c>
      <c r="C58642" s="1" t="s">
        <v>8</v>
      </c>
      <c r="D58642">
        <v>20160825</v>
      </c>
      <c r="E58642" s="2">
        <v>0.1</v>
      </c>
      <c r="F58642" s="2">
        <v>5.1098999999999999E-2</v>
      </c>
      <c r="G58642" s="2">
        <v>1.0089999999999999E-3</v>
      </c>
      <c r="H58642" s="2">
        <v>4.6540000000000002E-3</v>
      </c>
      <c r="I58642" s="2">
        <v>1.214E-2</v>
      </c>
    </row>
    <row r="58643" spans="1:9" x14ac:dyDescent="0.25">
      <c r="A58643" s="1" t="s">
        <v>2584</v>
      </c>
      <c r="B58643" s="5">
        <f>INT(A58643/1000)</f>
        <v>49</v>
      </c>
      <c r="C58643" s="1" t="s">
        <v>8</v>
      </c>
      <c r="D58643">
        <v>20160907</v>
      </c>
      <c r="E58643" s="2">
        <v>0.1</v>
      </c>
      <c r="F58643" s="2">
        <v>0.37552600000000003</v>
      </c>
      <c r="G58643" s="2">
        <v>4.3020000000000003E-3</v>
      </c>
      <c r="H58643" s="2">
        <v>3.1753000000000003E-2</v>
      </c>
      <c r="I58643" s="2">
        <v>8.8377999999999998E-2</v>
      </c>
    </row>
    <row r="58644" spans="1:9" x14ac:dyDescent="0.25">
      <c r="A58644" s="1" t="s">
        <v>2584</v>
      </c>
      <c r="B58644" s="5">
        <f>INT(A58644/1000)</f>
        <v>49</v>
      </c>
      <c r="C58644" s="1" t="s">
        <v>8</v>
      </c>
      <c r="D58644">
        <v>20161004</v>
      </c>
      <c r="E58644" s="2">
        <v>0.1</v>
      </c>
      <c r="F58644" s="2">
        <v>5.1098999999999999E-2</v>
      </c>
      <c r="G58644" s="2">
        <v>1.0089999999999999E-3</v>
      </c>
      <c r="H58644" s="2">
        <v>4.6540000000000002E-3</v>
      </c>
      <c r="I58644" s="2">
        <v>1.214E-2</v>
      </c>
    </row>
    <row r="58645" spans="1:9" x14ac:dyDescent="0.25">
      <c r="A58645" s="1" t="s">
        <v>2584</v>
      </c>
      <c r="B58645" s="5">
        <f>INT(A58645/1000)</f>
        <v>49</v>
      </c>
      <c r="C58645" s="1" t="s">
        <v>8</v>
      </c>
      <c r="D58645">
        <v>20161209</v>
      </c>
      <c r="E58645" s="2">
        <v>0.1</v>
      </c>
      <c r="F58645" s="2">
        <v>6.0493999999999999E-2</v>
      </c>
      <c r="G58645" s="2">
        <v>1.1820000000000001E-3</v>
      </c>
      <c r="H58645" s="2">
        <v>5.4910000000000002E-3</v>
      </c>
      <c r="I58645" s="2">
        <v>1.4383999999999999E-2</v>
      </c>
    </row>
    <row r="58646" spans="1:9" x14ac:dyDescent="0.25">
      <c r="A58646" s="1" t="s">
        <v>2584</v>
      </c>
      <c r="B58646" s="5">
        <f>INT(A58646/1000)</f>
        <v>49</v>
      </c>
      <c r="C58646" s="1" t="s">
        <v>8</v>
      </c>
      <c r="D58646">
        <v>20161212</v>
      </c>
      <c r="E58646" s="2">
        <v>0.1</v>
      </c>
      <c r="F58646" s="2">
        <v>4.9757999999999997E-2</v>
      </c>
      <c r="G58646" s="2">
        <v>1.1529999999999999E-3</v>
      </c>
      <c r="H58646" s="2">
        <v>4.6569999999999997E-3</v>
      </c>
      <c r="I58646" s="2">
        <v>1.187E-2</v>
      </c>
    </row>
    <row r="58647" spans="1:9" x14ac:dyDescent="0.25">
      <c r="A58647" s="1" t="s">
        <v>2585</v>
      </c>
      <c r="B58647" s="5">
        <f>INT(A58647/1000)</f>
        <v>49</v>
      </c>
      <c r="C58647" s="1" t="s">
        <v>8</v>
      </c>
      <c r="D58647">
        <v>20160402</v>
      </c>
      <c r="E58647" s="2">
        <v>0.1</v>
      </c>
      <c r="F58647" s="2">
        <v>6.0493999999999999E-2</v>
      </c>
      <c r="G58647" s="2">
        <v>1.1820000000000001E-3</v>
      </c>
      <c r="H58647" s="2">
        <v>5.4910000000000002E-3</v>
      </c>
      <c r="I58647" s="2">
        <v>1.4383999999999999E-2</v>
      </c>
    </row>
    <row r="58648" spans="1:9" x14ac:dyDescent="0.25">
      <c r="A58648" s="1" t="s">
        <v>2585</v>
      </c>
      <c r="B58648" s="5">
        <f>INT(A58648/1000)</f>
        <v>49</v>
      </c>
      <c r="C58648" s="1" t="s">
        <v>8</v>
      </c>
      <c r="D58648">
        <v>20160411</v>
      </c>
      <c r="E58648" s="2">
        <v>0.1</v>
      </c>
      <c r="F58648" s="2">
        <v>5.4079999999999996E-3</v>
      </c>
      <c r="G58648" s="2">
        <v>1.5799999999999999E-4</v>
      </c>
      <c r="H58648" s="2">
        <v>5.2800000000000004E-4</v>
      </c>
      <c r="I58648" s="2">
        <v>1.299E-3</v>
      </c>
    </row>
    <row r="58649" spans="1:9" x14ac:dyDescent="0.25">
      <c r="A58649" s="1" t="s">
        <v>2585</v>
      </c>
      <c r="B58649" s="5">
        <f>INT(A58649/1000)</f>
        <v>49</v>
      </c>
      <c r="C58649" s="1" t="s">
        <v>8</v>
      </c>
      <c r="D58649">
        <v>20160420</v>
      </c>
      <c r="E58649" s="2">
        <v>0.1</v>
      </c>
      <c r="F58649" s="2">
        <v>5.3740999999999997E-2</v>
      </c>
      <c r="G58649" s="2">
        <v>1.196E-3</v>
      </c>
      <c r="H58649" s="2">
        <v>4.9870000000000001E-3</v>
      </c>
      <c r="I58649" s="2">
        <v>1.2812E-2</v>
      </c>
    </row>
    <row r="58650" spans="1:9" x14ac:dyDescent="0.25">
      <c r="A58650" s="1" t="s">
        <v>2585</v>
      </c>
      <c r="B58650" s="5">
        <f>INT(A58650/1000)</f>
        <v>49</v>
      </c>
      <c r="C58650" s="1" t="s">
        <v>8</v>
      </c>
      <c r="D58650">
        <v>20160526</v>
      </c>
      <c r="E58650" s="2">
        <v>0.1</v>
      </c>
      <c r="F58650" s="2">
        <v>6.0493999999999999E-2</v>
      </c>
      <c r="G58650" s="2">
        <v>1.1820000000000001E-3</v>
      </c>
      <c r="H58650" s="2">
        <v>5.4910000000000002E-3</v>
      </c>
      <c r="I58650" s="2">
        <v>1.4383999999999999E-2</v>
      </c>
    </row>
    <row r="58651" spans="1:9" x14ac:dyDescent="0.25">
      <c r="A58651" s="1" t="s">
        <v>2585</v>
      </c>
      <c r="B58651" s="5">
        <f>INT(A58651/1000)</f>
        <v>49</v>
      </c>
      <c r="C58651" s="1" t="s">
        <v>8</v>
      </c>
      <c r="D58651">
        <v>20160805</v>
      </c>
      <c r="E58651" s="2">
        <v>0.1</v>
      </c>
      <c r="F58651" s="2">
        <v>6.0493999999999999E-2</v>
      </c>
      <c r="G58651" s="2">
        <v>1.1820000000000001E-3</v>
      </c>
      <c r="H58651" s="2">
        <v>5.4910000000000002E-3</v>
      </c>
      <c r="I58651" s="2">
        <v>1.4383999999999999E-2</v>
      </c>
    </row>
    <row r="58652" spans="1:9" x14ac:dyDescent="0.25">
      <c r="A58652" s="1" t="s">
        <v>2585</v>
      </c>
      <c r="B58652" s="5">
        <f>INT(A58652/1000)</f>
        <v>49</v>
      </c>
      <c r="C58652" s="1" t="s">
        <v>8</v>
      </c>
      <c r="D58652">
        <v>20160808</v>
      </c>
      <c r="E58652" s="2">
        <v>0.1</v>
      </c>
      <c r="F58652" s="2">
        <v>6.0493999999999999E-2</v>
      </c>
      <c r="G58652" s="2">
        <v>1.1820000000000001E-3</v>
      </c>
      <c r="H58652" s="2">
        <v>5.4910000000000002E-3</v>
      </c>
      <c r="I58652" s="2">
        <v>1.4383999999999999E-2</v>
      </c>
    </row>
    <row r="58653" spans="1:9" x14ac:dyDescent="0.25">
      <c r="A58653" s="1" t="s">
        <v>2585</v>
      </c>
      <c r="B58653" s="5">
        <f>INT(A58653/1000)</f>
        <v>49</v>
      </c>
      <c r="C58653" s="1" t="s">
        <v>8</v>
      </c>
      <c r="D58653">
        <v>20160812</v>
      </c>
      <c r="E58653" s="2">
        <v>0.1</v>
      </c>
      <c r="F58653" s="2">
        <v>0.44045699999999999</v>
      </c>
      <c r="G58653" s="2">
        <v>5.8180000000000003E-3</v>
      </c>
      <c r="H58653" s="2">
        <v>3.7828000000000001E-2</v>
      </c>
      <c r="I58653" s="2">
        <v>0.103852</v>
      </c>
    </row>
    <row r="58654" spans="1:9" x14ac:dyDescent="0.25">
      <c r="A58654" s="1" t="s">
        <v>2585</v>
      </c>
      <c r="B58654" s="5">
        <f>INT(A58654/1000)</f>
        <v>49</v>
      </c>
      <c r="C58654" s="1" t="s">
        <v>8</v>
      </c>
      <c r="D58654">
        <v>20160817</v>
      </c>
      <c r="E58654" s="2">
        <v>0.1</v>
      </c>
      <c r="F58654" s="2">
        <v>0.51188800000000001</v>
      </c>
      <c r="G58654" s="2">
        <v>5.5630000000000002E-3</v>
      </c>
      <c r="H58654" s="2">
        <v>4.3049999999999998E-2</v>
      </c>
      <c r="I58654" s="2">
        <v>0.120368</v>
      </c>
    </row>
    <row r="58655" spans="1:9" x14ac:dyDescent="0.25">
      <c r="A58655" s="1" t="s">
        <v>2585</v>
      </c>
      <c r="B58655" s="5">
        <f>INT(A58655/1000)</f>
        <v>49</v>
      </c>
      <c r="C58655" s="1" t="s">
        <v>8</v>
      </c>
      <c r="D58655">
        <v>20161002</v>
      </c>
      <c r="E58655" s="2">
        <v>0.1</v>
      </c>
      <c r="F58655" s="2">
        <v>5.3740999999999997E-2</v>
      </c>
      <c r="G58655" s="2">
        <v>1.196E-3</v>
      </c>
      <c r="H58655" s="2">
        <v>4.9870000000000001E-3</v>
      </c>
      <c r="I58655" s="2">
        <v>1.2812E-2</v>
      </c>
    </row>
    <row r="58656" spans="1:9" x14ac:dyDescent="0.25">
      <c r="A58656" s="1" t="s">
        <v>2586</v>
      </c>
      <c r="B58656" s="5">
        <f>INT(A58656/1000)</f>
        <v>49</v>
      </c>
      <c r="C58656" s="1" t="s">
        <v>8</v>
      </c>
      <c r="D58656">
        <v>20160504</v>
      </c>
      <c r="E58656" s="2">
        <v>0.1</v>
      </c>
      <c r="F58656" s="2">
        <v>5.3747999999999997E-2</v>
      </c>
      <c r="G58656" s="2">
        <v>1.186E-3</v>
      </c>
      <c r="H58656" s="2">
        <v>4.9919999999999999E-3</v>
      </c>
      <c r="I58656" s="2">
        <v>1.2818E-2</v>
      </c>
    </row>
    <row r="58657" spans="1:9" x14ac:dyDescent="0.25">
      <c r="A58657" s="1" t="s">
        <v>2586</v>
      </c>
      <c r="B58657" s="5">
        <f>INT(A58657/1000)</f>
        <v>49</v>
      </c>
      <c r="C58657" s="1" t="s">
        <v>8</v>
      </c>
      <c r="D58657">
        <v>20160523</v>
      </c>
      <c r="E58657" s="2">
        <v>0.1</v>
      </c>
      <c r="F58657" s="2">
        <v>5.3740999999999997E-2</v>
      </c>
      <c r="G58657" s="2">
        <v>1.196E-3</v>
      </c>
      <c r="H58657" s="2">
        <v>4.9870000000000001E-3</v>
      </c>
      <c r="I58657" s="2">
        <v>1.2812E-2</v>
      </c>
    </row>
    <row r="58658" spans="1:9" x14ac:dyDescent="0.25">
      <c r="A58658" s="1" t="s">
        <v>2586</v>
      </c>
      <c r="B58658" s="5">
        <f>INT(A58658/1000)</f>
        <v>49</v>
      </c>
      <c r="C58658" s="1" t="s">
        <v>8</v>
      </c>
      <c r="D58658">
        <v>20160615</v>
      </c>
      <c r="E58658" s="2">
        <v>0.1</v>
      </c>
      <c r="F58658" s="2">
        <v>5.3740999999999997E-2</v>
      </c>
      <c r="G58658" s="2">
        <v>1.196E-3</v>
      </c>
      <c r="H58658" s="2">
        <v>4.9870000000000001E-3</v>
      </c>
      <c r="I58658" s="2">
        <v>1.2812E-2</v>
      </c>
    </row>
    <row r="58659" spans="1:9" x14ac:dyDescent="0.25">
      <c r="A58659" s="1" t="s">
        <v>2586</v>
      </c>
      <c r="B58659" s="5">
        <f>INT(A58659/1000)</f>
        <v>49</v>
      </c>
      <c r="C58659" s="1" t="s">
        <v>8</v>
      </c>
      <c r="D58659">
        <v>20160626</v>
      </c>
      <c r="E58659" s="2">
        <v>0.1</v>
      </c>
      <c r="F58659" s="2">
        <v>5.3740999999999997E-2</v>
      </c>
      <c r="G58659" s="2">
        <v>1.196E-3</v>
      </c>
      <c r="H58659" s="2">
        <v>4.9870000000000001E-3</v>
      </c>
      <c r="I58659" s="2">
        <v>1.2812E-2</v>
      </c>
    </row>
    <row r="58660" spans="1:9" x14ac:dyDescent="0.25">
      <c r="A58660" s="1" t="s">
        <v>2586</v>
      </c>
      <c r="B58660" s="5">
        <f>INT(A58660/1000)</f>
        <v>49</v>
      </c>
      <c r="C58660" s="1" t="s">
        <v>8</v>
      </c>
      <c r="D58660">
        <v>20160630</v>
      </c>
      <c r="E58660" s="2">
        <v>0.1</v>
      </c>
      <c r="F58660" s="2">
        <v>0.51188800000000001</v>
      </c>
      <c r="G58660" s="2">
        <v>5.5630000000000002E-3</v>
      </c>
      <c r="H58660" s="2">
        <v>4.3049999999999998E-2</v>
      </c>
      <c r="I58660" s="2">
        <v>0.120368</v>
      </c>
    </row>
    <row r="58661" spans="1:9" x14ac:dyDescent="0.25">
      <c r="A58661" s="1" t="s">
        <v>2586</v>
      </c>
      <c r="B58661" s="5">
        <f>INT(A58661/1000)</f>
        <v>49</v>
      </c>
      <c r="C58661" s="1" t="s">
        <v>8</v>
      </c>
      <c r="D58661">
        <v>20160702</v>
      </c>
      <c r="E58661" s="2">
        <v>0.1</v>
      </c>
      <c r="F58661" s="2">
        <v>5.3740999999999997E-2</v>
      </c>
      <c r="G58661" s="2">
        <v>1.196E-3</v>
      </c>
      <c r="H58661" s="2">
        <v>4.9870000000000001E-3</v>
      </c>
      <c r="I58661" s="2">
        <v>1.2812E-2</v>
      </c>
    </row>
    <row r="58662" spans="1:9" x14ac:dyDescent="0.25">
      <c r="A58662" s="1" t="s">
        <v>2586</v>
      </c>
      <c r="B58662" s="5">
        <f>INT(A58662/1000)</f>
        <v>49</v>
      </c>
      <c r="C58662" s="1" t="s">
        <v>8</v>
      </c>
      <c r="D58662">
        <v>20160718</v>
      </c>
      <c r="E58662" s="2">
        <v>0.1</v>
      </c>
      <c r="F58662" s="2">
        <v>5.3740999999999997E-2</v>
      </c>
      <c r="G58662" s="2">
        <v>1.196E-3</v>
      </c>
      <c r="H58662" s="2">
        <v>4.9870000000000001E-3</v>
      </c>
      <c r="I58662" s="2">
        <v>1.2812E-2</v>
      </c>
    </row>
    <row r="58663" spans="1:9" x14ac:dyDescent="0.25">
      <c r="A58663" s="1" t="s">
        <v>2586</v>
      </c>
      <c r="B58663" s="5">
        <f>INT(A58663/1000)</f>
        <v>49</v>
      </c>
      <c r="C58663" s="1" t="s">
        <v>8</v>
      </c>
      <c r="D58663">
        <v>20160806</v>
      </c>
      <c r="E58663" s="2">
        <v>0.1</v>
      </c>
      <c r="F58663" s="2">
        <v>5.3740999999999997E-2</v>
      </c>
      <c r="G58663" s="2">
        <v>1.196E-3</v>
      </c>
      <c r="H58663" s="2">
        <v>4.9870000000000001E-3</v>
      </c>
      <c r="I58663" s="2">
        <v>1.2812E-2</v>
      </c>
    </row>
    <row r="58664" spans="1:9" x14ac:dyDescent="0.25">
      <c r="A58664" s="1" t="s">
        <v>2586</v>
      </c>
      <c r="B58664" s="5">
        <f>INT(A58664/1000)</f>
        <v>49</v>
      </c>
      <c r="C58664" s="1" t="s">
        <v>8</v>
      </c>
      <c r="D58664">
        <v>20160826</v>
      </c>
      <c r="E58664" s="2">
        <v>0.1</v>
      </c>
      <c r="F58664" s="2">
        <v>5.3740999999999997E-2</v>
      </c>
      <c r="G58664" s="2">
        <v>1.196E-3</v>
      </c>
      <c r="H58664" s="2">
        <v>4.9870000000000001E-3</v>
      </c>
      <c r="I58664" s="2">
        <v>1.2812E-2</v>
      </c>
    </row>
    <row r="58665" spans="1:9" x14ac:dyDescent="0.25">
      <c r="A58665" s="1" t="s">
        <v>2586</v>
      </c>
      <c r="B58665" s="5">
        <f>INT(A58665/1000)</f>
        <v>49</v>
      </c>
      <c r="C58665" s="1" t="s">
        <v>8</v>
      </c>
      <c r="D58665">
        <v>20160906</v>
      </c>
      <c r="E58665" s="2">
        <v>0.1</v>
      </c>
      <c r="F58665" s="2">
        <v>0.28147100000000003</v>
      </c>
      <c r="G58665" s="2">
        <v>4.8120000000000003E-3</v>
      </c>
      <c r="H58665" s="2">
        <v>2.5002E-2</v>
      </c>
      <c r="I58665" s="2">
        <v>6.6669000000000006E-2</v>
      </c>
    </row>
    <row r="58666" spans="1:9" x14ac:dyDescent="0.25">
      <c r="A58666" s="1" t="s">
        <v>2586</v>
      </c>
      <c r="B58666" s="5">
        <f>INT(A58666/1000)</f>
        <v>49</v>
      </c>
      <c r="C58666" s="1" t="s">
        <v>8</v>
      </c>
      <c r="D58666">
        <v>20160911</v>
      </c>
      <c r="E58666" s="2">
        <v>0.1</v>
      </c>
      <c r="F58666" s="2">
        <v>5.3740999999999997E-2</v>
      </c>
      <c r="G58666" s="2">
        <v>1.196E-3</v>
      </c>
      <c r="H58666" s="2">
        <v>4.9870000000000001E-3</v>
      </c>
      <c r="I58666" s="2">
        <v>1.2812E-2</v>
      </c>
    </row>
    <row r="58667" spans="1:9" x14ac:dyDescent="0.25">
      <c r="A58667" s="1" t="s">
        <v>2586</v>
      </c>
      <c r="B58667" s="5">
        <f>INT(A58667/1000)</f>
        <v>49</v>
      </c>
      <c r="C58667" s="1" t="s">
        <v>8</v>
      </c>
      <c r="D58667">
        <v>20161020</v>
      </c>
      <c r="E58667" s="2">
        <v>0.1</v>
      </c>
      <c r="F58667" s="2">
        <v>5.3740999999999997E-2</v>
      </c>
      <c r="G58667" s="2">
        <v>1.196E-3</v>
      </c>
      <c r="H58667" s="2">
        <v>4.9870000000000001E-3</v>
      </c>
      <c r="I58667" s="2">
        <v>1.2812E-2</v>
      </c>
    </row>
    <row r="58668" spans="1:9" x14ac:dyDescent="0.25">
      <c r="A58668" s="1" t="s">
        <v>2587</v>
      </c>
      <c r="B58668" s="5">
        <f>INT(A58668/1000)</f>
        <v>49</v>
      </c>
      <c r="C58668" s="1" t="s">
        <v>8</v>
      </c>
      <c r="D58668">
        <v>20160629</v>
      </c>
      <c r="E58668" s="2">
        <v>0.1</v>
      </c>
      <c r="F58668" s="2">
        <v>6.0493999999999999E-2</v>
      </c>
      <c r="G58668" s="2">
        <v>1.1820000000000001E-3</v>
      </c>
      <c r="H58668" s="2">
        <v>5.4910000000000002E-3</v>
      </c>
      <c r="I58668" s="2">
        <v>1.4383999999999999E-2</v>
      </c>
    </row>
    <row r="58669" spans="1:9" x14ac:dyDescent="0.25">
      <c r="A58669" s="1" t="s">
        <v>2587</v>
      </c>
      <c r="B58669" s="5">
        <f>INT(A58669/1000)</f>
        <v>49</v>
      </c>
      <c r="C58669" s="1" t="s">
        <v>8</v>
      </c>
      <c r="D58669">
        <v>20160907</v>
      </c>
      <c r="E58669" s="2">
        <v>0.1</v>
      </c>
      <c r="F58669" s="2">
        <v>1.269687</v>
      </c>
      <c r="G58669" s="2">
        <v>8.9379999999999998E-3</v>
      </c>
      <c r="H58669" s="2">
        <v>0.103115</v>
      </c>
      <c r="I58669" s="2">
        <v>0.29721900000000001</v>
      </c>
    </row>
    <row r="58670" spans="1:9" x14ac:dyDescent="0.25">
      <c r="A58670" s="1" t="s">
        <v>2587</v>
      </c>
      <c r="B58670" s="5">
        <f>INT(A58670/1000)</f>
        <v>49</v>
      </c>
      <c r="C58670" s="1" t="s">
        <v>8</v>
      </c>
      <c r="D58670">
        <v>20160914</v>
      </c>
      <c r="E58670" s="2">
        <v>0.1</v>
      </c>
      <c r="F58670" s="2">
        <v>6.0493999999999999E-2</v>
      </c>
      <c r="G58670" s="2">
        <v>1.1820000000000001E-3</v>
      </c>
      <c r="H58670" s="2">
        <v>5.4910000000000002E-3</v>
      </c>
      <c r="I58670" s="2">
        <v>1.4383999999999999E-2</v>
      </c>
    </row>
    <row r="58671" spans="1:9" x14ac:dyDescent="0.25">
      <c r="A58671" s="1" t="s">
        <v>2587</v>
      </c>
      <c r="B58671" s="5">
        <f>INT(A58671/1000)</f>
        <v>49</v>
      </c>
      <c r="C58671" s="1" t="s">
        <v>8</v>
      </c>
      <c r="D58671">
        <v>20161027</v>
      </c>
      <c r="E58671" s="2">
        <v>0.1</v>
      </c>
      <c r="F58671" s="2">
        <v>1.269687</v>
      </c>
      <c r="G58671" s="2">
        <v>8.9379999999999998E-3</v>
      </c>
      <c r="H58671" s="2">
        <v>0.103115</v>
      </c>
      <c r="I58671" s="2">
        <v>0.29721900000000001</v>
      </c>
    </row>
    <row r="58672" spans="1:9" x14ac:dyDescent="0.25">
      <c r="A58672" s="1" t="s">
        <v>2588</v>
      </c>
      <c r="B58672" s="5">
        <f>INT(A58672/1000)</f>
        <v>49</v>
      </c>
      <c r="C58672" s="1" t="s">
        <v>8</v>
      </c>
      <c r="D58672">
        <v>20160629</v>
      </c>
      <c r="E58672" s="2">
        <v>0.1</v>
      </c>
      <c r="F58672" s="2">
        <v>0.33551599999999998</v>
      </c>
      <c r="G58672" s="2">
        <v>5.6189999999999999E-3</v>
      </c>
      <c r="H58672" s="2">
        <v>2.9718000000000001E-2</v>
      </c>
      <c r="I58672" s="2">
        <v>7.9455999999999999E-2</v>
      </c>
    </row>
    <row r="58673" spans="1:9" x14ac:dyDescent="0.25">
      <c r="A58673" s="1" t="s">
        <v>2588</v>
      </c>
      <c r="B58673" s="5">
        <f>INT(A58673/1000)</f>
        <v>49</v>
      </c>
      <c r="C58673" s="1" t="s">
        <v>8</v>
      </c>
      <c r="D58673">
        <v>20160711</v>
      </c>
      <c r="E58673" s="2">
        <v>0.1</v>
      </c>
      <c r="F58673" s="2">
        <v>5.4079999999999996E-3</v>
      </c>
      <c r="G58673" s="2">
        <v>1.5799999999999999E-4</v>
      </c>
      <c r="H58673" s="2">
        <v>5.2800000000000004E-4</v>
      </c>
      <c r="I58673" s="2">
        <v>1.299E-3</v>
      </c>
    </row>
    <row r="58674" spans="1:9" x14ac:dyDescent="0.25">
      <c r="A58674" s="1" t="s">
        <v>2588</v>
      </c>
      <c r="B58674" s="5">
        <f>INT(A58674/1000)</f>
        <v>49</v>
      </c>
      <c r="C58674" s="1" t="s">
        <v>8</v>
      </c>
      <c r="D58674">
        <v>20160819</v>
      </c>
      <c r="E58674" s="2">
        <v>0.1</v>
      </c>
      <c r="F58674" s="2">
        <v>0.33551599999999998</v>
      </c>
      <c r="G58674" s="2">
        <v>5.6189999999999999E-3</v>
      </c>
      <c r="H58674" s="2">
        <v>2.9718000000000001E-2</v>
      </c>
      <c r="I58674" s="2">
        <v>7.9455999999999999E-2</v>
      </c>
    </row>
    <row r="58675" spans="1:9" x14ac:dyDescent="0.25">
      <c r="A58675" s="1" t="s">
        <v>2588</v>
      </c>
      <c r="B58675" s="5">
        <f>INT(A58675/1000)</f>
        <v>49</v>
      </c>
      <c r="C58675" s="1" t="s">
        <v>8</v>
      </c>
      <c r="D58675">
        <v>20160903</v>
      </c>
      <c r="E58675" s="2">
        <v>0.1</v>
      </c>
      <c r="F58675" s="2">
        <v>0.356045</v>
      </c>
      <c r="G58675" s="2">
        <v>4.0920000000000002E-3</v>
      </c>
      <c r="H58675" s="2">
        <v>3.0113000000000001E-2</v>
      </c>
      <c r="I58675" s="2">
        <v>8.3789000000000002E-2</v>
      </c>
    </row>
    <row r="58676" spans="1:9" x14ac:dyDescent="0.25">
      <c r="A58676" s="1" t="s">
        <v>2589</v>
      </c>
      <c r="B58676" s="5">
        <f>INT(A58676/1000)</f>
        <v>49</v>
      </c>
      <c r="C58676" s="1" t="s">
        <v>8</v>
      </c>
      <c r="D58676">
        <v>20160321</v>
      </c>
      <c r="E58676" s="2">
        <v>0.1</v>
      </c>
      <c r="F58676" s="2">
        <v>0.28147100000000003</v>
      </c>
      <c r="G58676" s="2">
        <v>4.8120000000000003E-3</v>
      </c>
      <c r="H58676" s="2">
        <v>2.5002E-2</v>
      </c>
      <c r="I58676" s="2">
        <v>6.6669000000000006E-2</v>
      </c>
    </row>
    <row r="58677" spans="1:9" x14ac:dyDescent="0.25">
      <c r="A58677" s="1" t="s">
        <v>2589</v>
      </c>
      <c r="B58677" s="5">
        <f>INT(A58677/1000)</f>
        <v>49</v>
      </c>
      <c r="C58677" s="1" t="s">
        <v>8</v>
      </c>
      <c r="D58677">
        <v>20160623</v>
      </c>
      <c r="E58677" s="2">
        <v>0.1</v>
      </c>
      <c r="F58677" s="2">
        <v>0.13362399999999999</v>
      </c>
      <c r="G58677" s="2">
        <v>1.4710000000000001E-3</v>
      </c>
      <c r="H58677" s="2">
        <v>1.1254E-2</v>
      </c>
      <c r="I58677" s="2">
        <v>3.1428999999999999E-2</v>
      </c>
    </row>
    <row r="58678" spans="1:9" x14ac:dyDescent="0.25">
      <c r="A58678" s="1" t="s">
        <v>2589</v>
      </c>
      <c r="B58678" s="5">
        <f>INT(A58678/1000)</f>
        <v>49</v>
      </c>
      <c r="C58678" s="1" t="s">
        <v>8</v>
      </c>
      <c r="D58678">
        <v>20160713</v>
      </c>
      <c r="E58678" s="2">
        <v>0.1</v>
      </c>
      <c r="F58678" s="2">
        <v>0.37552600000000003</v>
      </c>
      <c r="G58678" s="2">
        <v>4.3020000000000003E-3</v>
      </c>
      <c r="H58678" s="2">
        <v>3.1753000000000003E-2</v>
      </c>
      <c r="I58678" s="2">
        <v>8.8377999999999998E-2</v>
      </c>
    </row>
    <row r="58679" spans="1:9" x14ac:dyDescent="0.25">
      <c r="A58679" s="1" t="s">
        <v>2589</v>
      </c>
      <c r="B58679" s="5">
        <f>INT(A58679/1000)</f>
        <v>49</v>
      </c>
      <c r="C58679" s="1" t="s">
        <v>8</v>
      </c>
      <c r="D58679">
        <v>20160724</v>
      </c>
      <c r="E58679" s="2">
        <v>0.1</v>
      </c>
      <c r="F58679" s="2">
        <v>1.269687</v>
      </c>
      <c r="G58679" s="2">
        <v>8.9379999999999998E-3</v>
      </c>
      <c r="H58679" s="2">
        <v>0.103115</v>
      </c>
      <c r="I58679" s="2">
        <v>0.29721900000000001</v>
      </c>
    </row>
    <row r="58680" spans="1:9" x14ac:dyDescent="0.25">
      <c r="A58680" s="1" t="s">
        <v>2589</v>
      </c>
      <c r="B58680" s="5">
        <f>INT(A58680/1000)</f>
        <v>49</v>
      </c>
      <c r="C58680" s="1" t="s">
        <v>8</v>
      </c>
      <c r="D58680">
        <v>20160811</v>
      </c>
      <c r="E58680" s="2">
        <v>0.1</v>
      </c>
      <c r="F58680" s="2">
        <v>1.269687</v>
      </c>
      <c r="G58680" s="2">
        <v>8.9379999999999998E-3</v>
      </c>
      <c r="H58680" s="2">
        <v>0.103115</v>
      </c>
      <c r="I58680" s="2">
        <v>0.29721900000000001</v>
      </c>
    </row>
    <row r="58681" spans="1:9" x14ac:dyDescent="0.25">
      <c r="A58681" s="1" t="s">
        <v>2589</v>
      </c>
      <c r="B58681" s="5">
        <f>INT(A58681/1000)</f>
        <v>49</v>
      </c>
      <c r="C58681" s="1" t="s">
        <v>8</v>
      </c>
      <c r="D58681">
        <v>20160819</v>
      </c>
      <c r="E58681" s="2">
        <v>0.1</v>
      </c>
      <c r="F58681" s="2">
        <v>0.31417800000000001</v>
      </c>
      <c r="G58681" s="2">
        <v>4.1489999999999999E-3</v>
      </c>
      <c r="H58681" s="2">
        <v>2.699E-2</v>
      </c>
      <c r="I58681" s="2">
        <v>7.4079999999999993E-2</v>
      </c>
    </row>
    <row r="58682" spans="1:9" x14ac:dyDescent="0.25">
      <c r="A58682" s="1" t="s">
        <v>2589</v>
      </c>
      <c r="B58682" s="5">
        <f>INT(A58682/1000)</f>
        <v>49</v>
      </c>
      <c r="C58682" s="1" t="s">
        <v>8</v>
      </c>
      <c r="D58682">
        <v>20160903</v>
      </c>
      <c r="E58682" s="2">
        <v>0.1</v>
      </c>
      <c r="F58682" s="2">
        <v>0.31417800000000001</v>
      </c>
      <c r="G58682" s="2">
        <v>4.1489999999999999E-3</v>
      </c>
      <c r="H58682" s="2">
        <v>2.699E-2</v>
      </c>
      <c r="I58682" s="2">
        <v>7.4079999999999993E-2</v>
      </c>
    </row>
    <row r="58683" spans="1:9" x14ac:dyDescent="0.25">
      <c r="A58683" s="1" t="s">
        <v>2589</v>
      </c>
      <c r="B58683" s="5">
        <f>INT(A58683/1000)</f>
        <v>49</v>
      </c>
      <c r="C58683" s="1" t="s">
        <v>8</v>
      </c>
      <c r="D58683">
        <v>20160915</v>
      </c>
      <c r="E58683" s="2">
        <v>0.1</v>
      </c>
      <c r="F58683" s="2">
        <v>0.31417800000000001</v>
      </c>
      <c r="G58683" s="2">
        <v>4.1489999999999999E-3</v>
      </c>
      <c r="H58683" s="2">
        <v>2.699E-2</v>
      </c>
      <c r="I58683" s="2">
        <v>7.4079999999999993E-2</v>
      </c>
    </row>
    <row r="58684" spans="1:9" x14ac:dyDescent="0.25">
      <c r="A58684" s="1" t="s">
        <v>2589</v>
      </c>
      <c r="B58684" s="5">
        <f>INT(A58684/1000)</f>
        <v>49</v>
      </c>
      <c r="C58684" s="1" t="s">
        <v>8</v>
      </c>
      <c r="D58684">
        <v>20161011</v>
      </c>
      <c r="E58684" s="2">
        <v>0.1</v>
      </c>
      <c r="F58684" s="2">
        <v>1.269687</v>
      </c>
      <c r="G58684" s="2">
        <v>8.9379999999999998E-3</v>
      </c>
      <c r="H58684" s="2">
        <v>0.103115</v>
      </c>
      <c r="I58684" s="2">
        <v>0.29721900000000001</v>
      </c>
    </row>
    <row r="58685" spans="1:9" x14ac:dyDescent="0.25">
      <c r="A58685" s="1" t="s">
        <v>2590</v>
      </c>
      <c r="B58685" s="5">
        <f>INT(A58685/1000)</f>
        <v>49</v>
      </c>
      <c r="C58685" s="1" t="s">
        <v>8</v>
      </c>
      <c r="D58685">
        <v>20160222</v>
      </c>
      <c r="E58685" s="2">
        <v>0.1</v>
      </c>
      <c r="F58685" s="2">
        <v>6.0493999999999999E-2</v>
      </c>
      <c r="G58685" s="2">
        <v>1.1820000000000001E-3</v>
      </c>
      <c r="H58685" s="2">
        <v>5.4910000000000002E-3</v>
      </c>
      <c r="I58685" s="2">
        <v>1.4383999999999999E-2</v>
      </c>
    </row>
    <row r="58686" spans="1:9" x14ac:dyDescent="0.25">
      <c r="A58686" s="1" t="s">
        <v>2590</v>
      </c>
      <c r="B58686" s="5">
        <f>INT(A58686/1000)</f>
        <v>49</v>
      </c>
      <c r="C58686" s="1" t="s">
        <v>8</v>
      </c>
      <c r="D58686">
        <v>20160319</v>
      </c>
      <c r="E58686" s="2">
        <v>0.1</v>
      </c>
      <c r="F58686" s="2">
        <v>6.0493999999999999E-2</v>
      </c>
      <c r="G58686" s="2">
        <v>1.1820000000000001E-3</v>
      </c>
      <c r="H58686" s="2">
        <v>5.4910000000000002E-3</v>
      </c>
      <c r="I58686" s="2">
        <v>1.4383999999999999E-2</v>
      </c>
    </row>
    <row r="58687" spans="1:9" x14ac:dyDescent="0.25">
      <c r="A58687" s="1" t="s">
        <v>2590</v>
      </c>
      <c r="B58687" s="5">
        <f>INT(A58687/1000)</f>
        <v>49</v>
      </c>
      <c r="C58687" s="1" t="s">
        <v>8</v>
      </c>
      <c r="D58687">
        <v>20160517</v>
      </c>
      <c r="E58687" s="2">
        <v>0.1</v>
      </c>
      <c r="F58687" s="2">
        <v>6.0493999999999999E-2</v>
      </c>
      <c r="G58687" s="2">
        <v>1.1820000000000001E-3</v>
      </c>
      <c r="H58687" s="2">
        <v>5.4910000000000002E-3</v>
      </c>
      <c r="I58687" s="2">
        <v>1.4383999999999999E-2</v>
      </c>
    </row>
    <row r="58688" spans="1:9" x14ac:dyDescent="0.25">
      <c r="A58688" s="1" t="s">
        <v>2590</v>
      </c>
      <c r="B58688" s="5">
        <f>INT(A58688/1000)</f>
        <v>49</v>
      </c>
      <c r="C58688" s="1" t="s">
        <v>8</v>
      </c>
      <c r="D58688">
        <v>20160527</v>
      </c>
      <c r="E58688" s="2">
        <v>0.1</v>
      </c>
      <c r="F58688" s="2">
        <v>6.0493999999999999E-2</v>
      </c>
      <c r="G58688" s="2">
        <v>1.1820000000000001E-3</v>
      </c>
      <c r="H58688" s="2">
        <v>5.4910000000000002E-3</v>
      </c>
      <c r="I58688" s="2">
        <v>1.4383999999999999E-2</v>
      </c>
    </row>
    <row r="58689" spans="1:9" x14ac:dyDescent="0.25">
      <c r="A58689" s="1" t="s">
        <v>2590</v>
      </c>
      <c r="B58689" s="5">
        <f>INT(A58689/1000)</f>
        <v>49</v>
      </c>
      <c r="C58689" s="1" t="s">
        <v>8</v>
      </c>
      <c r="D58689">
        <v>20160608</v>
      </c>
      <c r="E58689" s="2">
        <v>0.1</v>
      </c>
      <c r="F58689" s="2">
        <v>5.4079999999999996E-3</v>
      </c>
      <c r="G58689" s="2">
        <v>1.5799999999999999E-4</v>
      </c>
      <c r="H58689" s="2">
        <v>5.2800000000000004E-4</v>
      </c>
      <c r="I58689" s="2">
        <v>1.299E-3</v>
      </c>
    </row>
    <row r="58690" spans="1:9" x14ac:dyDescent="0.25">
      <c r="A58690" s="1" t="s">
        <v>2590</v>
      </c>
      <c r="B58690" s="5">
        <f>INT(A58690/1000)</f>
        <v>49</v>
      </c>
      <c r="C58690" s="1" t="s">
        <v>8</v>
      </c>
      <c r="D58690">
        <v>20160609</v>
      </c>
      <c r="E58690" s="2">
        <v>0.1</v>
      </c>
      <c r="F58690" s="2">
        <v>6.0493999999999999E-2</v>
      </c>
      <c r="G58690" s="2">
        <v>1.1820000000000001E-3</v>
      </c>
      <c r="H58690" s="2">
        <v>5.4910000000000002E-3</v>
      </c>
      <c r="I58690" s="2">
        <v>1.4383999999999999E-2</v>
      </c>
    </row>
    <row r="58691" spans="1:9" x14ac:dyDescent="0.25">
      <c r="A58691" s="1" t="s">
        <v>2590</v>
      </c>
      <c r="B58691" s="5">
        <f>INT(A58691/1000)</f>
        <v>49</v>
      </c>
      <c r="C58691" s="1" t="s">
        <v>8</v>
      </c>
      <c r="D58691">
        <v>20160703</v>
      </c>
      <c r="E58691" s="2">
        <v>0.1</v>
      </c>
      <c r="F58691" s="2">
        <v>6.0493999999999999E-2</v>
      </c>
      <c r="G58691" s="2">
        <v>1.1820000000000001E-3</v>
      </c>
      <c r="H58691" s="2">
        <v>5.4910000000000002E-3</v>
      </c>
      <c r="I58691" s="2">
        <v>1.4383999999999999E-2</v>
      </c>
    </row>
    <row r="58692" spans="1:9" x14ac:dyDescent="0.25">
      <c r="A58692" s="1" t="s">
        <v>2590</v>
      </c>
      <c r="B58692" s="5">
        <f>INT(A58692/1000)</f>
        <v>49</v>
      </c>
      <c r="C58692" s="1" t="s">
        <v>8</v>
      </c>
      <c r="D58692">
        <v>20160712</v>
      </c>
      <c r="E58692" s="2">
        <v>0.1</v>
      </c>
      <c r="F58692" s="2">
        <v>0.19947699999999999</v>
      </c>
      <c r="G58692" s="2">
        <v>2.32E-3</v>
      </c>
      <c r="H58692" s="2">
        <v>1.6899000000000001E-2</v>
      </c>
      <c r="I58692" s="2">
        <v>4.6947999999999997E-2</v>
      </c>
    </row>
    <row r="58693" spans="1:9" x14ac:dyDescent="0.25">
      <c r="A58693" s="1" t="s">
        <v>2590</v>
      </c>
      <c r="B58693" s="5">
        <f>INT(A58693/1000)</f>
        <v>49</v>
      </c>
      <c r="C58693" s="1" t="s">
        <v>8</v>
      </c>
      <c r="D58693">
        <v>20160803</v>
      </c>
      <c r="E58693" s="2">
        <v>0.1</v>
      </c>
      <c r="F58693" s="2">
        <v>3.4250000000000001E-3</v>
      </c>
      <c r="G58693" s="2">
        <v>1.0399999999999999E-4</v>
      </c>
      <c r="H58693" s="2">
        <v>3.3599999999999998E-4</v>
      </c>
      <c r="I58693" s="2">
        <v>8.2299999999999995E-4</v>
      </c>
    </row>
    <row r="58694" spans="1:9" x14ac:dyDescent="0.25">
      <c r="A58694" s="1" t="s">
        <v>2590</v>
      </c>
      <c r="B58694" s="5">
        <f>INT(A58694/1000)</f>
        <v>49</v>
      </c>
      <c r="C58694" s="1" t="s">
        <v>8</v>
      </c>
      <c r="D58694">
        <v>20160809</v>
      </c>
      <c r="E58694" s="2">
        <v>0.1</v>
      </c>
      <c r="F58694" s="2">
        <v>5.1098999999999999E-2</v>
      </c>
      <c r="G58694" s="2">
        <v>1.0089999999999999E-3</v>
      </c>
      <c r="H58694" s="2">
        <v>4.6540000000000002E-3</v>
      </c>
      <c r="I58694" s="2">
        <v>1.214E-2</v>
      </c>
    </row>
    <row r="58695" spans="1:9" x14ac:dyDescent="0.25">
      <c r="A58695" s="1" t="s">
        <v>2590</v>
      </c>
      <c r="B58695" s="5">
        <f>INT(A58695/1000)</f>
        <v>49</v>
      </c>
      <c r="C58695" s="1" t="s">
        <v>8</v>
      </c>
      <c r="D58695">
        <v>20160810</v>
      </c>
      <c r="E58695" s="2">
        <v>0.1</v>
      </c>
      <c r="F58695" s="2">
        <v>3.4250000000000001E-3</v>
      </c>
      <c r="G58695" s="2">
        <v>1.0399999999999999E-4</v>
      </c>
      <c r="H58695" s="2">
        <v>3.3599999999999998E-4</v>
      </c>
      <c r="I58695" s="2">
        <v>8.2299999999999995E-4</v>
      </c>
    </row>
    <row r="58696" spans="1:9" x14ac:dyDescent="0.25">
      <c r="A58696" s="1" t="s">
        <v>2590</v>
      </c>
      <c r="B58696" s="5">
        <f>INT(A58696/1000)</f>
        <v>49</v>
      </c>
      <c r="C58696" s="1" t="s">
        <v>8</v>
      </c>
      <c r="D58696">
        <v>20160820</v>
      </c>
      <c r="E58696" s="2">
        <v>0.1</v>
      </c>
      <c r="F58696" s="2">
        <v>3.4250000000000001E-3</v>
      </c>
      <c r="G58696" s="2">
        <v>1.0399999999999999E-4</v>
      </c>
      <c r="H58696" s="2">
        <v>3.3599999999999998E-4</v>
      </c>
      <c r="I58696" s="2">
        <v>8.2299999999999995E-4</v>
      </c>
    </row>
    <row r="58697" spans="1:9" x14ac:dyDescent="0.25">
      <c r="A58697" s="1" t="s">
        <v>2590</v>
      </c>
      <c r="B58697" s="5">
        <f>INT(A58697/1000)</f>
        <v>49</v>
      </c>
      <c r="C58697" s="1" t="s">
        <v>8</v>
      </c>
      <c r="D58697">
        <v>20160821</v>
      </c>
      <c r="E58697" s="2">
        <v>0.1</v>
      </c>
      <c r="F58697" s="2">
        <v>3.4250000000000001E-3</v>
      </c>
      <c r="G58697" s="2">
        <v>1.0399999999999999E-4</v>
      </c>
      <c r="H58697" s="2">
        <v>3.3599999999999998E-4</v>
      </c>
      <c r="I58697" s="2">
        <v>8.2299999999999995E-4</v>
      </c>
    </row>
    <row r="58698" spans="1:9" x14ac:dyDescent="0.25">
      <c r="A58698" s="1" t="s">
        <v>2590</v>
      </c>
      <c r="B58698" s="5">
        <f>INT(A58698/1000)</f>
        <v>49</v>
      </c>
      <c r="C58698" s="1" t="s">
        <v>8</v>
      </c>
      <c r="D58698">
        <v>20160824</v>
      </c>
      <c r="E58698" s="2">
        <v>0.1</v>
      </c>
      <c r="F58698" s="2">
        <v>4.9757999999999997E-2</v>
      </c>
      <c r="G58698" s="2">
        <v>1.1529999999999999E-3</v>
      </c>
      <c r="H58698" s="2">
        <v>4.6569999999999997E-3</v>
      </c>
      <c r="I58698" s="2">
        <v>1.187E-2</v>
      </c>
    </row>
    <row r="58699" spans="1:9" x14ac:dyDescent="0.25">
      <c r="A58699" s="1" t="s">
        <v>2590</v>
      </c>
      <c r="B58699" s="5">
        <f>INT(A58699/1000)</f>
        <v>49</v>
      </c>
      <c r="C58699" s="1" t="s">
        <v>8</v>
      </c>
      <c r="D58699">
        <v>20160830</v>
      </c>
      <c r="E58699" s="2">
        <v>0.1</v>
      </c>
      <c r="F58699" s="2">
        <v>6.0493999999999999E-2</v>
      </c>
      <c r="G58699" s="2">
        <v>1.1820000000000001E-3</v>
      </c>
      <c r="H58699" s="2">
        <v>5.4910000000000002E-3</v>
      </c>
      <c r="I58699" s="2">
        <v>1.4383999999999999E-2</v>
      </c>
    </row>
    <row r="58700" spans="1:9" x14ac:dyDescent="0.25">
      <c r="A58700" s="1" t="s">
        <v>2590</v>
      </c>
      <c r="B58700" s="5">
        <f>INT(A58700/1000)</f>
        <v>49</v>
      </c>
      <c r="C58700" s="1" t="s">
        <v>8</v>
      </c>
      <c r="D58700">
        <v>20160905</v>
      </c>
      <c r="E58700" s="2">
        <v>0.1</v>
      </c>
      <c r="F58700" s="2">
        <v>5.4079999999999996E-3</v>
      </c>
      <c r="G58700" s="2">
        <v>1.5799999999999999E-4</v>
      </c>
      <c r="H58700" s="2">
        <v>5.2800000000000004E-4</v>
      </c>
      <c r="I58700" s="2">
        <v>1.299E-3</v>
      </c>
    </row>
    <row r="58701" spans="1:9" x14ac:dyDescent="0.25">
      <c r="A58701" s="1" t="s">
        <v>2590</v>
      </c>
      <c r="B58701" s="5">
        <f>INT(A58701/1000)</f>
        <v>49</v>
      </c>
      <c r="C58701" s="1" t="s">
        <v>8</v>
      </c>
      <c r="D58701">
        <v>20160911</v>
      </c>
      <c r="E58701" s="2">
        <v>0.1</v>
      </c>
      <c r="F58701" s="2">
        <v>3.4250000000000001E-3</v>
      </c>
      <c r="G58701" s="2">
        <v>1.0399999999999999E-4</v>
      </c>
      <c r="H58701" s="2">
        <v>3.3599999999999998E-4</v>
      </c>
      <c r="I58701" s="2">
        <v>8.2299999999999995E-4</v>
      </c>
    </row>
    <row r="58702" spans="1:9" x14ac:dyDescent="0.25">
      <c r="A58702" s="1" t="s">
        <v>2590</v>
      </c>
      <c r="B58702" s="5">
        <f>INT(A58702/1000)</f>
        <v>49</v>
      </c>
      <c r="C58702" s="1" t="s">
        <v>8</v>
      </c>
      <c r="D58702">
        <v>20160914</v>
      </c>
      <c r="E58702" s="2">
        <v>0.1</v>
      </c>
      <c r="F58702" s="2">
        <v>5.4079999999999996E-3</v>
      </c>
      <c r="G58702" s="2">
        <v>1.5799999999999999E-4</v>
      </c>
      <c r="H58702" s="2">
        <v>5.2800000000000004E-4</v>
      </c>
      <c r="I58702" s="2">
        <v>1.299E-3</v>
      </c>
    </row>
    <row r="58703" spans="1:9" x14ac:dyDescent="0.25">
      <c r="A58703" s="1" t="s">
        <v>2590</v>
      </c>
      <c r="B58703" s="5">
        <f>INT(A58703/1000)</f>
        <v>49</v>
      </c>
      <c r="C58703" s="1" t="s">
        <v>8</v>
      </c>
      <c r="D58703">
        <v>20161014</v>
      </c>
      <c r="E58703" s="2">
        <v>0.1</v>
      </c>
      <c r="F58703" s="2">
        <v>6.0493999999999999E-2</v>
      </c>
      <c r="G58703" s="2">
        <v>1.1820000000000001E-3</v>
      </c>
      <c r="H58703" s="2">
        <v>5.4910000000000002E-3</v>
      </c>
      <c r="I58703" s="2">
        <v>1.4383999999999999E-2</v>
      </c>
    </row>
    <row r="58704" spans="1:9" x14ac:dyDescent="0.25">
      <c r="A58704" s="1" t="s">
        <v>2590</v>
      </c>
      <c r="B58704" s="5">
        <f>INT(A58704/1000)</f>
        <v>49</v>
      </c>
      <c r="C58704" s="1" t="s">
        <v>8</v>
      </c>
      <c r="D58704">
        <v>20161022</v>
      </c>
      <c r="E58704" s="2">
        <v>0.1</v>
      </c>
      <c r="F58704" s="2">
        <v>5.4079999999999996E-3</v>
      </c>
      <c r="G58704" s="2">
        <v>1.5799999999999999E-4</v>
      </c>
      <c r="H58704" s="2">
        <v>5.2800000000000004E-4</v>
      </c>
      <c r="I58704" s="2">
        <v>1.299E-3</v>
      </c>
    </row>
    <row r="58705" spans="1:9" x14ac:dyDescent="0.25">
      <c r="A58705" s="1" t="s">
        <v>2590</v>
      </c>
      <c r="B58705" s="5">
        <f>INT(A58705/1000)</f>
        <v>49</v>
      </c>
      <c r="C58705" s="1" t="s">
        <v>8</v>
      </c>
      <c r="D58705">
        <v>20161112</v>
      </c>
      <c r="E58705" s="2">
        <v>0.1</v>
      </c>
      <c r="F58705" s="2">
        <v>3.4250000000000001E-3</v>
      </c>
      <c r="G58705" s="2">
        <v>1.0399999999999999E-4</v>
      </c>
      <c r="H58705" s="2">
        <v>3.3599999999999998E-4</v>
      </c>
      <c r="I58705" s="2">
        <v>8.2299999999999995E-4</v>
      </c>
    </row>
    <row r="58706" spans="1:9" x14ac:dyDescent="0.25">
      <c r="A58706" s="1" t="s">
        <v>2591</v>
      </c>
      <c r="B58706" s="5">
        <f>INT(A58706/1000)</f>
        <v>49</v>
      </c>
      <c r="C58706" s="1" t="s">
        <v>8</v>
      </c>
      <c r="D58706">
        <v>20160531</v>
      </c>
      <c r="E58706" s="2">
        <v>0.1</v>
      </c>
      <c r="F58706" s="2">
        <v>5.3740999999999997E-2</v>
      </c>
      <c r="G58706" s="2">
        <v>1.196E-3</v>
      </c>
      <c r="H58706" s="2">
        <v>4.9870000000000001E-3</v>
      </c>
      <c r="I58706" s="2">
        <v>1.2812E-2</v>
      </c>
    </row>
    <row r="58707" spans="1:9" x14ac:dyDescent="0.25">
      <c r="A58707" s="1" t="s">
        <v>2591</v>
      </c>
      <c r="B58707" s="5">
        <f>INT(A58707/1000)</f>
        <v>49</v>
      </c>
      <c r="C58707" s="1" t="s">
        <v>8</v>
      </c>
      <c r="D58707">
        <v>20160625</v>
      </c>
      <c r="E58707" s="2">
        <v>0.1</v>
      </c>
      <c r="F58707" s="2">
        <v>6.3177999999999998E-2</v>
      </c>
      <c r="G58707" s="2">
        <v>1.699E-3</v>
      </c>
      <c r="H58707" s="2">
        <v>6.0809999999999996E-3</v>
      </c>
      <c r="I58707" s="2">
        <v>1.5146E-2</v>
      </c>
    </row>
    <row r="58708" spans="1:9" x14ac:dyDescent="0.25">
      <c r="A58708" s="1" t="s">
        <v>2591</v>
      </c>
      <c r="B58708" s="5">
        <f>INT(A58708/1000)</f>
        <v>49</v>
      </c>
      <c r="C58708" s="1" t="s">
        <v>8</v>
      </c>
      <c r="D58708">
        <v>20160712</v>
      </c>
      <c r="E58708" s="2">
        <v>0.1</v>
      </c>
      <c r="F58708" s="2">
        <v>0.33551599999999998</v>
      </c>
      <c r="G58708" s="2">
        <v>5.6189999999999999E-3</v>
      </c>
      <c r="H58708" s="2">
        <v>2.9718000000000001E-2</v>
      </c>
      <c r="I58708" s="2">
        <v>7.9455999999999999E-2</v>
      </c>
    </row>
    <row r="58709" spans="1:9" x14ac:dyDescent="0.25">
      <c r="A58709" s="1" t="s">
        <v>2591</v>
      </c>
      <c r="B58709" s="5">
        <f>INT(A58709/1000)</f>
        <v>49</v>
      </c>
      <c r="C58709" s="1" t="s">
        <v>8</v>
      </c>
      <c r="D58709">
        <v>20160724</v>
      </c>
      <c r="E58709" s="2">
        <v>0.1</v>
      </c>
      <c r="F58709" s="2">
        <v>0.33551599999999998</v>
      </c>
      <c r="G58709" s="2">
        <v>5.6189999999999999E-3</v>
      </c>
      <c r="H58709" s="2">
        <v>2.9718000000000001E-2</v>
      </c>
      <c r="I58709" s="2">
        <v>7.9455999999999999E-2</v>
      </c>
    </row>
    <row r="58710" spans="1:9" x14ac:dyDescent="0.25">
      <c r="A58710" s="1" t="s">
        <v>2591</v>
      </c>
      <c r="B58710" s="5">
        <f>INT(A58710/1000)</f>
        <v>49</v>
      </c>
      <c r="C58710" s="1" t="s">
        <v>8</v>
      </c>
      <c r="D58710">
        <v>20160828</v>
      </c>
      <c r="E58710" s="2">
        <v>0.1</v>
      </c>
      <c r="F58710" s="2">
        <v>5.4079999999999996E-3</v>
      </c>
      <c r="G58710" s="2">
        <v>1.5799999999999999E-4</v>
      </c>
      <c r="H58710" s="2">
        <v>5.2800000000000004E-4</v>
      </c>
      <c r="I58710" s="2">
        <v>1.299E-3</v>
      </c>
    </row>
    <row r="58711" spans="1:9" x14ac:dyDescent="0.25">
      <c r="A58711" s="1" t="s">
        <v>2591</v>
      </c>
      <c r="B58711" s="5">
        <f>INT(A58711/1000)</f>
        <v>49</v>
      </c>
      <c r="C58711" s="1" t="s">
        <v>8</v>
      </c>
      <c r="D58711">
        <v>20160916</v>
      </c>
      <c r="E58711" s="2">
        <v>0.1</v>
      </c>
      <c r="F58711" s="2">
        <v>0.33551599999999998</v>
      </c>
      <c r="G58711" s="2">
        <v>5.6189999999999999E-3</v>
      </c>
      <c r="H58711" s="2">
        <v>2.9718000000000001E-2</v>
      </c>
      <c r="I58711" s="2">
        <v>7.9455999999999999E-2</v>
      </c>
    </row>
    <row r="58712" spans="1:9" x14ac:dyDescent="0.25">
      <c r="A58712" s="1" t="s">
        <v>2591</v>
      </c>
      <c r="B58712" s="5">
        <f>INT(A58712/1000)</f>
        <v>49</v>
      </c>
      <c r="C58712" s="1" t="s">
        <v>8</v>
      </c>
      <c r="D58712">
        <v>20160918</v>
      </c>
      <c r="E58712" s="2">
        <v>0.1</v>
      </c>
      <c r="F58712" s="2">
        <v>1.6524E-2</v>
      </c>
      <c r="G58712" s="2">
        <v>4.8500000000000003E-4</v>
      </c>
      <c r="H58712" s="2">
        <v>1.6199999999999999E-3</v>
      </c>
      <c r="I58712" s="2">
        <v>3.9719999999999998E-3</v>
      </c>
    </row>
    <row r="58713" spans="1:9" x14ac:dyDescent="0.25">
      <c r="A58713" s="1" t="s">
        <v>2591</v>
      </c>
      <c r="B58713" s="5">
        <f>INT(A58713/1000)</f>
        <v>49</v>
      </c>
      <c r="C58713" s="1" t="s">
        <v>8</v>
      </c>
      <c r="D58713">
        <v>20161007</v>
      </c>
      <c r="E58713" s="2">
        <v>0.1</v>
      </c>
      <c r="F58713" s="2">
        <v>1.1971000000000001E-2</v>
      </c>
      <c r="G58713" s="2">
        <v>3.3700000000000001E-4</v>
      </c>
      <c r="H58713" s="2">
        <v>1.1659999999999999E-3</v>
      </c>
      <c r="I58713" s="2">
        <v>2.8670000000000002E-3</v>
      </c>
    </row>
    <row r="58714" spans="1:9" x14ac:dyDescent="0.25">
      <c r="A58714" s="1" t="s">
        <v>2592</v>
      </c>
      <c r="B58714" s="5">
        <f>INT(A58714/1000)</f>
        <v>49</v>
      </c>
      <c r="C58714" s="1" t="s">
        <v>8</v>
      </c>
      <c r="D58714">
        <v>20160530</v>
      </c>
      <c r="E58714" s="2">
        <v>0.1</v>
      </c>
      <c r="F58714" s="2">
        <v>1.6524E-2</v>
      </c>
      <c r="G58714" s="2">
        <v>4.8500000000000003E-4</v>
      </c>
      <c r="H58714" s="2">
        <v>1.6199999999999999E-3</v>
      </c>
      <c r="I58714" s="2">
        <v>3.9719999999999998E-3</v>
      </c>
    </row>
    <row r="58715" spans="1:9" x14ac:dyDescent="0.25">
      <c r="A58715" s="1" t="s">
        <v>2592</v>
      </c>
      <c r="B58715" s="5">
        <f>INT(A58715/1000)</f>
        <v>49</v>
      </c>
      <c r="C58715" s="1" t="s">
        <v>8</v>
      </c>
      <c r="D58715">
        <v>20160605</v>
      </c>
      <c r="E58715" s="2">
        <v>0.1</v>
      </c>
      <c r="F58715" s="2">
        <v>5.3740999999999997E-2</v>
      </c>
      <c r="G58715" s="2">
        <v>1.196E-3</v>
      </c>
      <c r="H58715" s="2">
        <v>4.9870000000000001E-3</v>
      </c>
      <c r="I58715" s="2">
        <v>1.2812E-2</v>
      </c>
    </row>
    <row r="58716" spans="1:9" x14ac:dyDescent="0.25">
      <c r="A58716" s="1" t="s">
        <v>2592</v>
      </c>
      <c r="B58716" s="5">
        <f>INT(A58716/1000)</f>
        <v>49</v>
      </c>
      <c r="C58716" s="1" t="s">
        <v>8</v>
      </c>
      <c r="D58716">
        <v>20160619</v>
      </c>
      <c r="E58716" s="2">
        <v>0.1</v>
      </c>
      <c r="F58716" s="2">
        <v>6.0493999999999999E-2</v>
      </c>
      <c r="G58716" s="2">
        <v>1.1820000000000001E-3</v>
      </c>
      <c r="H58716" s="2">
        <v>5.4910000000000002E-3</v>
      </c>
      <c r="I58716" s="2">
        <v>1.4383999999999999E-2</v>
      </c>
    </row>
    <row r="58717" spans="1:9" x14ac:dyDescent="0.25">
      <c r="A58717" s="1" t="s">
        <v>2592</v>
      </c>
      <c r="B58717" s="5">
        <f>INT(A58717/1000)</f>
        <v>49</v>
      </c>
      <c r="C58717" s="1" t="s">
        <v>8</v>
      </c>
      <c r="D58717">
        <v>20160624</v>
      </c>
      <c r="E58717" s="2">
        <v>0.1</v>
      </c>
      <c r="F58717" s="2">
        <v>6.0493999999999999E-2</v>
      </c>
      <c r="G58717" s="2">
        <v>1.1820000000000001E-3</v>
      </c>
      <c r="H58717" s="2">
        <v>5.4910000000000002E-3</v>
      </c>
      <c r="I58717" s="2">
        <v>1.4383999999999999E-2</v>
      </c>
    </row>
    <row r="58718" spans="1:9" x14ac:dyDescent="0.25">
      <c r="A58718" s="1" t="s">
        <v>2592</v>
      </c>
      <c r="B58718" s="5">
        <f>INT(A58718/1000)</f>
        <v>49</v>
      </c>
      <c r="C58718" s="1" t="s">
        <v>8</v>
      </c>
      <c r="D58718">
        <v>20160625</v>
      </c>
      <c r="E58718" s="2">
        <v>0.1</v>
      </c>
      <c r="F58718" s="2">
        <v>0.37552600000000003</v>
      </c>
      <c r="G58718" s="2">
        <v>4.3020000000000003E-3</v>
      </c>
      <c r="H58718" s="2">
        <v>3.1753000000000003E-2</v>
      </c>
      <c r="I58718" s="2">
        <v>8.8377999999999998E-2</v>
      </c>
    </row>
    <row r="58719" spans="1:9" x14ac:dyDescent="0.25">
      <c r="A58719" s="1" t="s">
        <v>2592</v>
      </c>
      <c r="B58719" s="5">
        <f>INT(A58719/1000)</f>
        <v>49</v>
      </c>
      <c r="C58719" s="1" t="s">
        <v>8</v>
      </c>
      <c r="D58719">
        <v>20160704</v>
      </c>
      <c r="E58719" s="2">
        <v>0.1</v>
      </c>
      <c r="F58719" s="2">
        <v>6.0493999999999999E-2</v>
      </c>
      <c r="G58719" s="2">
        <v>1.1820000000000001E-3</v>
      </c>
      <c r="H58719" s="2">
        <v>5.4910000000000002E-3</v>
      </c>
      <c r="I58719" s="2">
        <v>1.4383999999999999E-2</v>
      </c>
    </row>
    <row r="58720" spans="1:9" x14ac:dyDescent="0.25">
      <c r="A58720" s="1" t="s">
        <v>2592</v>
      </c>
      <c r="B58720" s="5">
        <f>INT(A58720/1000)</f>
        <v>49</v>
      </c>
      <c r="C58720" s="1" t="s">
        <v>8</v>
      </c>
      <c r="D58720">
        <v>20160731</v>
      </c>
      <c r="E58720" s="2">
        <v>0.1</v>
      </c>
      <c r="F58720" s="2">
        <v>6.0493999999999999E-2</v>
      </c>
      <c r="G58720" s="2">
        <v>1.1820000000000001E-3</v>
      </c>
      <c r="H58720" s="2">
        <v>5.4910000000000002E-3</v>
      </c>
      <c r="I58720" s="2">
        <v>1.4383999999999999E-2</v>
      </c>
    </row>
    <row r="58721" spans="1:9" x14ac:dyDescent="0.25">
      <c r="A58721" s="1" t="s">
        <v>2592</v>
      </c>
      <c r="B58721" s="5">
        <f>INT(A58721/1000)</f>
        <v>49</v>
      </c>
      <c r="C58721" s="1" t="s">
        <v>8</v>
      </c>
      <c r="D58721">
        <v>20161008</v>
      </c>
      <c r="E58721" s="2">
        <v>0.1</v>
      </c>
      <c r="F58721" s="2">
        <v>0.37552600000000003</v>
      </c>
      <c r="G58721" s="2">
        <v>4.3020000000000003E-3</v>
      </c>
      <c r="H58721" s="2">
        <v>3.1753000000000003E-2</v>
      </c>
      <c r="I58721" s="2">
        <v>8.8377999999999998E-2</v>
      </c>
    </row>
    <row r="58722" spans="1:9" x14ac:dyDescent="0.25">
      <c r="A58722" s="1" t="s">
        <v>2593</v>
      </c>
      <c r="B58722" s="5">
        <f>INT(A58722/1000)</f>
        <v>49</v>
      </c>
      <c r="C58722" s="1" t="s">
        <v>8</v>
      </c>
      <c r="D58722">
        <v>20160411</v>
      </c>
      <c r="E58722" s="2">
        <v>0.1</v>
      </c>
      <c r="F58722" s="2">
        <v>5.4079999999999996E-3</v>
      </c>
      <c r="G58722" s="2">
        <v>1.5799999999999999E-4</v>
      </c>
      <c r="H58722" s="2">
        <v>5.2800000000000004E-4</v>
      </c>
      <c r="I58722" s="2">
        <v>1.299E-3</v>
      </c>
    </row>
    <row r="58723" spans="1:9" x14ac:dyDescent="0.25">
      <c r="A58723" s="1" t="s">
        <v>2593</v>
      </c>
      <c r="B58723" s="5">
        <f>INT(A58723/1000)</f>
        <v>49</v>
      </c>
      <c r="C58723" s="1" t="s">
        <v>8</v>
      </c>
      <c r="D58723">
        <v>20160417</v>
      </c>
      <c r="E58723" s="2">
        <v>0.1</v>
      </c>
      <c r="F58723" s="2">
        <v>5.3740999999999997E-2</v>
      </c>
      <c r="G58723" s="2">
        <v>1.196E-3</v>
      </c>
      <c r="H58723" s="2">
        <v>4.9870000000000001E-3</v>
      </c>
      <c r="I58723" s="2">
        <v>1.2812E-2</v>
      </c>
    </row>
    <row r="58724" spans="1:9" x14ac:dyDescent="0.25">
      <c r="A58724" s="1" t="s">
        <v>2593</v>
      </c>
      <c r="B58724" s="5">
        <f>INT(A58724/1000)</f>
        <v>49</v>
      </c>
      <c r="C58724" s="1" t="s">
        <v>8</v>
      </c>
      <c r="D58724">
        <v>20160607</v>
      </c>
      <c r="E58724" s="2">
        <v>0.1</v>
      </c>
      <c r="F58724" s="2">
        <v>0.356045</v>
      </c>
      <c r="G58724" s="2">
        <v>4.0920000000000002E-3</v>
      </c>
      <c r="H58724" s="2">
        <v>3.0113000000000001E-2</v>
      </c>
      <c r="I58724" s="2">
        <v>8.3789000000000002E-2</v>
      </c>
    </row>
    <row r="58725" spans="1:9" x14ac:dyDescent="0.25">
      <c r="A58725" s="1" t="s">
        <v>2593</v>
      </c>
      <c r="B58725" s="5">
        <f>INT(A58725/1000)</f>
        <v>49</v>
      </c>
      <c r="C58725" s="1" t="s">
        <v>8</v>
      </c>
      <c r="D58725">
        <v>20160616</v>
      </c>
      <c r="E58725" s="2">
        <v>0.1</v>
      </c>
      <c r="F58725" s="2">
        <v>5.3740999999999997E-2</v>
      </c>
      <c r="G58725" s="2">
        <v>1.196E-3</v>
      </c>
      <c r="H58725" s="2">
        <v>4.9870000000000001E-3</v>
      </c>
      <c r="I58725" s="2">
        <v>1.2812E-2</v>
      </c>
    </row>
    <row r="58726" spans="1:9" x14ac:dyDescent="0.25">
      <c r="A58726" s="1" t="s">
        <v>2593</v>
      </c>
      <c r="B58726" s="5">
        <f>INT(A58726/1000)</f>
        <v>49</v>
      </c>
      <c r="C58726" s="1" t="s">
        <v>8</v>
      </c>
      <c r="D58726">
        <v>20160705</v>
      </c>
      <c r="E58726" s="2">
        <v>0.1</v>
      </c>
      <c r="F58726" s="2">
        <v>0.37552600000000003</v>
      </c>
      <c r="G58726" s="2">
        <v>4.3020000000000003E-3</v>
      </c>
      <c r="H58726" s="2">
        <v>3.1753000000000003E-2</v>
      </c>
      <c r="I58726" s="2">
        <v>8.8377999999999998E-2</v>
      </c>
    </row>
    <row r="58727" spans="1:9" x14ac:dyDescent="0.25">
      <c r="A58727" s="1" t="s">
        <v>2593</v>
      </c>
      <c r="B58727" s="5">
        <f>INT(A58727/1000)</f>
        <v>49</v>
      </c>
      <c r="C58727" s="1" t="s">
        <v>8</v>
      </c>
      <c r="D58727">
        <v>20160712</v>
      </c>
      <c r="E58727" s="2">
        <v>0.1</v>
      </c>
      <c r="F58727" s="2">
        <v>6.3177999999999998E-2</v>
      </c>
      <c r="G58727" s="2">
        <v>1.699E-3</v>
      </c>
      <c r="H58727" s="2">
        <v>6.0809999999999996E-3</v>
      </c>
      <c r="I58727" s="2">
        <v>1.5146E-2</v>
      </c>
    </row>
    <row r="58728" spans="1:9" x14ac:dyDescent="0.25">
      <c r="A58728" s="1" t="s">
        <v>2593</v>
      </c>
      <c r="B58728" s="5">
        <f>INT(A58728/1000)</f>
        <v>49</v>
      </c>
      <c r="C58728" s="1" t="s">
        <v>8</v>
      </c>
      <c r="D58728">
        <v>20160713</v>
      </c>
      <c r="E58728" s="2">
        <v>0.1</v>
      </c>
      <c r="F58728" s="2">
        <v>0.37552600000000003</v>
      </c>
      <c r="G58728" s="2">
        <v>4.3020000000000003E-3</v>
      </c>
      <c r="H58728" s="2">
        <v>3.1753000000000003E-2</v>
      </c>
      <c r="I58728" s="2">
        <v>8.8377999999999998E-2</v>
      </c>
    </row>
    <row r="58729" spans="1:9" x14ac:dyDescent="0.25">
      <c r="A58729" s="1" t="s">
        <v>2593</v>
      </c>
      <c r="B58729" s="5">
        <f>INT(A58729/1000)</f>
        <v>49</v>
      </c>
      <c r="C58729" s="1" t="s">
        <v>8</v>
      </c>
      <c r="D58729">
        <v>20160715</v>
      </c>
      <c r="E58729" s="2">
        <v>0.1</v>
      </c>
      <c r="F58729" s="2">
        <v>5.3740999999999997E-2</v>
      </c>
      <c r="G58729" s="2">
        <v>1.196E-3</v>
      </c>
      <c r="H58729" s="2">
        <v>4.9870000000000001E-3</v>
      </c>
      <c r="I58729" s="2">
        <v>1.2812E-2</v>
      </c>
    </row>
    <row r="58730" spans="1:9" x14ac:dyDescent="0.25">
      <c r="A58730" s="1" t="s">
        <v>2593</v>
      </c>
      <c r="B58730" s="5">
        <f>INT(A58730/1000)</f>
        <v>49</v>
      </c>
      <c r="C58730" s="1" t="s">
        <v>8</v>
      </c>
      <c r="D58730">
        <v>20160722</v>
      </c>
      <c r="E58730" s="2">
        <v>0.1</v>
      </c>
      <c r="F58730" s="2">
        <v>0.33551599999999998</v>
      </c>
      <c r="G58730" s="2">
        <v>5.6189999999999999E-3</v>
      </c>
      <c r="H58730" s="2">
        <v>2.9718000000000001E-2</v>
      </c>
      <c r="I58730" s="2">
        <v>7.9455999999999999E-2</v>
      </c>
    </row>
    <row r="58731" spans="1:9" x14ac:dyDescent="0.25">
      <c r="A58731" s="1" t="s">
        <v>2593</v>
      </c>
      <c r="B58731" s="5">
        <f>INT(A58731/1000)</f>
        <v>49</v>
      </c>
      <c r="C58731" s="1" t="s">
        <v>8</v>
      </c>
      <c r="D58731">
        <v>20160723</v>
      </c>
      <c r="E58731" s="2">
        <v>0.1</v>
      </c>
      <c r="F58731" s="2">
        <v>5.4079999999999996E-3</v>
      </c>
      <c r="G58731" s="2">
        <v>1.5799999999999999E-4</v>
      </c>
      <c r="H58731" s="2">
        <v>5.2800000000000004E-4</v>
      </c>
      <c r="I58731" s="2">
        <v>1.299E-3</v>
      </c>
    </row>
    <row r="58732" spans="1:9" x14ac:dyDescent="0.25">
      <c r="A58732" s="1" t="s">
        <v>2593</v>
      </c>
      <c r="B58732" s="5">
        <f>INT(A58732/1000)</f>
        <v>49</v>
      </c>
      <c r="C58732" s="1" t="s">
        <v>8</v>
      </c>
      <c r="D58732">
        <v>20160725</v>
      </c>
      <c r="E58732" s="2">
        <v>0.1</v>
      </c>
      <c r="F58732" s="2">
        <v>0.31635600000000003</v>
      </c>
      <c r="G58732" s="2">
        <v>5.339E-3</v>
      </c>
      <c r="H58732" s="2">
        <v>2.8049999999999999E-2</v>
      </c>
      <c r="I58732" s="2">
        <v>7.4926999999999994E-2</v>
      </c>
    </row>
    <row r="58733" spans="1:9" x14ac:dyDescent="0.25">
      <c r="A58733" s="1" t="s">
        <v>2593</v>
      </c>
      <c r="B58733" s="5">
        <f>INT(A58733/1000)</f>
        <v>49</v>
      </c>
      <c r="C58733" s="1" t="s">
        <v>8</v>
      </c>
      <c r="D58733">
        <v>20160812</v>
      </c>
      <c r="E58733" s="2">
        <v>0.1</v>
      </c>
      <c r="F58733" s="2">
        <v>5.4079999999999996E-3</v>
      </c>
      <c r="G58733" s="2">
        <v>1.5799999999999999E-4</v>
      </c>
      <c r="H58733" s="2">
        <v>5.2800000000000004E-4</v>
      </c>
      <c r="I58733" s="2">
        <v>1.299E-3</v>
      </c>
    </row>
    <row r="58734" spans="1:9" x14ac:dyDescent="0.25">
      <c r="A58734" s="1" t="s">
        <v>2593</v>
      </c>
      <c r="B58734" s="5">
        <f>INT(A58734/1000)</f>
        <v>49</v>
      </c>
      <c r="C58734" s="1" t="s">
        <v>8</v>
      </c>
      <c r="D58734">
        <v>20160819</v>
      </c>
      <c r="E58734" s="2">
        <v>0.1</v>
      </c>
      <c r="F58734" s="2">
        <v>0.356045</v>
      </c>
      <c r="G58734" s="2">
        <v>4.0920000000000002E-3</v>
      </c>
      <c r="H58734" s="2">
        <v>3.0113000000000001E-2</v>
      </c>
      <c r="I58734" s="2">
        <v>8.3789000000000002E-2</v>
      </c>
    </row>
    <row r="58735" spans="1:9" x14ac:dyDescent="0.25">
      <c r="A58735" s="1" t="s">
        <v>2593</v>
      </c>
      <c r="B58735" s="5">
        <f>INT(A58735/1000)</f>
        <v>49</v>
      </c>
      <c r="C58735" s="1" t="s">
        <v>8</v>
      </c>
      <c r="D58735">
        <v>20160903</v>
      </c>
      <c r="E58735" s="2">
        <v>0.1</v>
      </c>
      <c r="F58735" s="2">
        <v>0.33551599999999998</v>
      </c>
      <c r="G58735" s="2">
        <v>5.6189999999999999E-3</v>
      </c>
      <c r="H58735" s="2">
        <v>2.9718000000000001E-2</v>
      </c>
      <c r="I58735" s="2">
        <v>7.9455999999999999E-2</v>
      </c>
    </row>
    <row r="58736" spans="1:9" x14ac:dyDescent="0.25">
      <c r="A58736" s="1" t="s">
        <v>2593</v>
      </c>
      <c r="B58736" s="5">
        <f>INT(A58736/1000)</f>
        <v>49</v>
      </c>
      <c r="C58736" s="1" t="s">
        <v>8</v>
      </c>
      <c r="D58736">
        <v>20160913</v>
      </c>
      <c r="E58736" s="2">
        <v>0.1</v>
      </c>
      <c r="F58736" s="2">
        <v>6.0493999999999999E-2</v>
      </c>
      <c r="G58736" s="2">
        <v>1.1820000000000001E-3</v>
      </c>
      <c r="H58736" s="2">
        <v>5.4910000000000002E-3</v>
      </c>
      <c r="I58736" s="2">
        <v>1.4383999999999999E-2</v>
      </c>
    </row>
    <row r="58737" spans="1:9" x14ac:dyDescent="0.25">
      <c r="A58737" s="1" t="s">
        <v>2593</v>
      </c>
      <c r="B58737" s="5">
        <f>INT(A58737/1000)</f>
        <v>49</v>
      </c>
      <c r="C58737" s="1" t="s">
        <v>8</v>
      </c>
      <c r="D58737">
        <v>20160919</v>
      </c>
      <c r="E58737" s="2">
        <v>0.1</v>
      </c>
      <c r="F58737" s="2">
        <v>5.3740999999999997E-2</v>
      </c>
      <c r="G58737" s="2">
        <v>1.196E-3</v>
      </c>
      <c r="H58737" s="2">
        <v>4.9870000000000001E-3</v>
      </c>
      <c r="I58737" s="2">
        <v>1.2812E-2</v>
      </c>
    </row>
    <row r="58738" spans="1:9" x14ac:dyDescent="0.25">
      <c r="A58738" s="1" t="s">
        <v>2593</v>
      </c>
      <c r="B58738" s="5">
        <f>INT(A58738/1000)</f>
        <v>49</v>
      </c>
      <c r="C58738" s="1" t="s">
        <v>8</v>
      </c>
      <c r="D58738">
        <v>20160922</v>
      </c>
      <c r="E58738" s="2">
        <v>0.1</v>
      </c>
      <c r="F58738" s="2">
        <v>5.3740999999999997E-2</v>
      </c>
      <c r="G58738" s="2">
        <v>1.196E-3</v>
      </c>
      <c r="H58738" s="2">
        <v>4.9870000000000001E-3</v>
      </c>
      <c r="I58738" s="2">
        <v>1.2812E-2</v>
      </c>
    </row>
    <row r="58739" spans="1:9" x14ac:dyDescent="0.25">
      <c r="A58739" s="1" t="s">
        <v>2593</v>
      </c>
      <c r="B58739" s="5">
        <f>INT(A58739/1000)</f>
        <v>49</v>
      </c>
      <c r="C58739" s="1" t="s">
        <v>8</v>
      </c>
      <c r="D58739">
        <v>20160923</v>
      </c>
      <c r="E58739" s="2">
        <v>0.1</v>
      </c>
      <c r="F58739" s="2">
        <v>5.4079999999999996E-3</v>
      </c>
      <c r="G58739" s="2">
        <v>1.5799999999999999E-4</v>
      </c>
      <c r="H58739" s="2">
        <v>5.2800000000000004E-4</v>
      </c>
      <c r="I58739" s="2">
        <v>1.299E-3</v>
      </c>
    </row>
    <row r="58740" spans="1:9" x14ac:dyDescent="0.25">
      <c r="A58740" s="1" t="s">
        <v>2593</v>
      </c>
      <c r="B58740" s="5">
        <f>INT(A58740/1000)</f>
        <v>49</v>
      </c>
      <c r="C58740" s="1" t="s">
        <v>8</v>
      </c>
      <c r="D58740">
        <v>20160924</v>
      </c>
      <c r="E58740" s="2">
        <v>0.1</v>
      </c>
      <c r="F58740" s="2">
        <v>0.28147100000000003</v>
      </c>
      <c r="G58740" s="2">
        <v>4.8120000000000003E-3</v>
      </c>
      <c r="H58740" s="2">
        <v>2.5002E-2</v>
      </c>
      <c r="I58740" s="2">
        <v>6.6669000000000006E-2</v>
      </c>
    </row>
    <row r="58741" spans="1:9" x14ac:dyDescent="0.25">
      <c r="A58741" s="1" t="s">
        <v>2593</v>
      </c>
      <c r="B58741" s="5">
        <f>INT(A58741/1000)</f>
        <v>49</v>
      </c>
      <c r="C58741" s="1" t="s">
        <v>8</v>
      </c>
      <c r="D58741">
        <v>20160927</v>
      </c>
      <c r="E58741" s="2">
        <v>0.1</v>
      </c>
      <c r="F58741" s="2">
        <v>5.4079999999999996E-3</v>
      </c>
      <c r="G58741" s="2">
        <v>1.5799999999999999E-4</v>
      </c>
      <c r="H58741" s="2">
        <v>5.2800000000000004E-4</v>
      </c>
      <c r="I58741" s="2">
        <v>1.299E-3</v>
      </c>
    </row>
    <row r="58742" spans="1:9" x14ac:dyDescent="0.25">
      <c r="A58742" s="1" t="s">
        <v>2593</v>
      </c>
      <c r="B58742" s="5">
        <f>INT(A58742/1000)</f>
        <v>49</v>
      </c>
      <c r="C58742" s="1" t="s">
        <v>8</v>
      </c>
      <c r="D58742">
        <v>20160930</v>
      </c>
      <c r="E58742" s="2">
        <v>0.1</v>
      </c>
      <c r="F58742" s="2">
        <v>0.33551599999999998</v>
      </c>
      <c r="G58742" s="2">
        <v>5.6189999999999999E-3</v>
      </c>
      <c r="H58742" s="2">
        <v>2.9718000000000001E-2</v>
      </c>
      <c r="I58742" s="2">
        <v>7.9455999999999999E-2</v>
      </c>
    </row>
    <row r="58743" spans="1:9" x14ac:dyDescent="0.25">
      <c r="A58743" s="1" t="s">
        <v>2593</v>
      </c>
      <c r="B58743" s="5">
        <f>INT(A58743/1000)</f>
        <v>49</v>
      </c>
      <c r="C58743" s="1" t="s">
        <v>8</v>
      </c>
      <c r="D58743">
        <v>20161002</v>
      </c>
      <c r="E58743" s="2">
        <v>0.1</v>
      </c>
      <c r="F58743" s="2">
        <v>5.3740999999999997E-2</v>
      </c>
      <c r="G58743" s="2">
        <v>1.196E-3</v>
      </c>
      <c r="H58743" s="2">
        <v>4.9870000000000001E-3</v>
      </c>
      <c r="I58743" s="2">
        <v>1.2812E-2</v>
      </c>
    </row>
    <row r="58744" spans="1:9" x14ac:dyDescent="0.25">
      <c r="A58744" s="1" t="s">
        <v>2593</v>
      </c>
      <c r="B58744" s="5">
        <f>INT(A58744/1000)</f>
        <v>49</v>
      </c>
      <c r="C58744" s="1" t="s">
        <v>8</v>
      </c>
      <c r="D58744">
        <v>20161015</v>
      </c>
      <c r="E58744" s="2">
        <v>0.1</v>
      </c>
      <c r="F58744" s="2">
        <v>5.3740999999999997E-2</v>
      </c>
      <c r="G58744" s="2">
        <v>1.196E-3</v>
      </c>
      <c r="H58744" s="2">
        <v>4.9870000000000001E-3</v>
      </c>
      <c r="I58744" s="2">
        <v>1.2812E-2</v>
      </c>
    </row>
    <row r="58745" spans="1:9" x14ac:dyDescent="0.25">
      <c r="A58745" s="1" t="s">
        <v>2593</v>
      </c>
      <c r="B58745" s="5">
        <f>INT(A58745/1000)</f>
        <v>49</v>
      </c>
      <c r="C58745" s="1" t="s">
        <v>8</v>
      </c>
      <c r="D58745">
        <v>20161017</v>
      </c>
      <c r="E58745" s="2">
        <v>0.1</v>
      </c>
      <c r="F58745" s="2">
        <v>2.7358E-2</v>
      </c>
      <c r="G58745" s="2">
        <v>6.6299999999999996E-4</v>
      </c>
      <c r="H58745" s="2">
        <v>2.578E-3</v>
      </c>
      <c r="I58745" s="2">
        <v>6.5389999999999997E-3</v>
      </c>
    </row>
    <row r="58746" spans="1:9" x14ac:dyDescent="0.25">
      <c r="A58746" s="1" t="s">
        <v>2593</v>
      </c>
      <c r="B58746" s="5">
        <f>INT(A58746/1000)</f>
        <v>49</v>
      </c>
      <c r="C58746" s="1" t="s">
        <v>8</v>
      </c>
      <c r="D58746">
        <v>20161026</v>
      </c>
      <c r="E58746" s="2">
        <v>0.1</v>
      </c>
      <c r="F58746" s="2">
        <v>5.4079999999999996E-3</v>
      </c>
      <c r="G58746" s="2">
        <v>1.5799999999999999E-4</v>
      </c>
      <c r="H58746" s="2">
        <v>5.2800000000000004E-4</v>
      </c>
      <c r="I58746" s="2">
        <v>1.299E-3</v>
      </c>
    </row>
    <row r="58747" spans="1:9" x14ac:dyDescent="0.25">
      <c r="A58747" s="1" t="s">
        <v>2594</v>
      </c>
      <c r="B58747" s="5">
        <f>INT(A58747/1000)</f>
        <v>49</v>
      </c>
      <c r="C58747" s="1" t="s">
        <v>8</v>
      </c>
      <c r="D58747">
        <v>20160121</v>
      </c>
      <c r="E58747" s="2">
        <v>0.1</v>
      </c>
      <c r="F58747" s="2">
        <v>7.2519999999999998E-3</v>
      </c>
      <c r="G58747" s="2">
        <v>2.02E-4</v>
      </c>
      <c r="H58747" s="2">
        <v>6.9700000000000003E-4</v>
      </c>
      <c r="I58747" s="2">
        <v>1.743E-3</v>
      </c>
    </row>
    <row r="58748" spans="1:9" x14ac:dyDescent="0.25">
      <c r="A58748" s="1" t="s">
        <v>2594</v>
      </c>
      <c r="B58748" s="5">
        <f>INT(A58748/1000)</f>
        <v>49</v>
      </c>
      <c r="C58748" s="1" t="s">
        <v>8</v>
      </c>
      <c r="D58748">
        <v>20160304</v>
      </c>
      <c r="E58748" s="2">
        <v>0.1</v>
      </c>
      <c r="F58748" s="2">
        <v>5.3740999999999997E-2</v>
      </c>
      <c r="G58748" s="2">
        <v>1.196E-3</v>
      </c>
      <c r="H58748" s="2">
        <v>4.9870000000000001E-3</v>
      </c>
      <c r="I58748" s="2">
        <v>1.2812E-2</v>
      </c>
    </row>
    <row r="58749" spans="1:9" x14ac:dyDescent="0.25">
      <c r="A58749" s="1" t="s">
        <v>2594</v>
      </c>
      <c r="B58749" s="5">
        <f>INT(A58749/1000)</f>
        <v>49</v>
      </c>
      <c r="C58749" s="1" t="s">
        <v>8</v>
      </c>
      <c r="D58749">
        <v>20160630</v>
      </c>
      <c r="E58749" s="2">
        <v>0.1</v>
      </c>
      <c r="F58749" s="2">
        <v>5.4079999999999996E-3</v>
      </c>
      <c r="G58749" s="2">
        <v>1.5799999999999999E-4</v>
      </c>
      <c r="H58749" s="2">
        <v>5.2800000000000004E-4</v>
      </c>
      <c r="I58749" s="2">
        <v>1.299E-3</v>
      </c>
    </row>
    <row r="58750" spans="1:9" x14ac:dyDescent="0.25">
      <c r="A58750" s="1" t="s">
        <v>2594</v>
      </c>
      <c r="B58750" s="5">
        <f>INT(A58750/1000)</f>
        <v>49</v>
      </c>
      <c r="C58750" s="1" t="s">
        <v>8</v>
      </c>
      <c r="D58750">
        <v>20160702</v>
      </c>
      <c r="E58750" s="2">
        <v>0.1</v>
      </c>
      <c r="F58750" s="2">
        <v>5.4079999999999996E-3</v>
      </c>
      <c r="G58750" s="2">
        <v>1.5799999999999999E-4</v>
      </c>
      <c r="H58750" s="2">
        <v>5.2800000000000004E-4</v>
      </c>
      <c r="I58750" s="2">
        <v>1.299E-3</v>
      </c>
    </row>
    <row r="58751" spans="1:9" x14ac:dyDescent="0.25">
      <c r="A58751" s="1" t="s">
        <v>2594</v>
      </c>
      <c r="B58751" s="5">
        <f>INT(A58751/1000)</f>
        <v>49</v>
      </c>
      <c r="C58751" s="1" t="s">
        <v>8</v>
      </c>
      <c r="D58751">
        <v>20160705</v>
      </c>
      <c r="E58751" s="2">
        <v>0.1</v>
      </c>
      <c r="F58751" s="2">
        <v>5.4079999999999996E-3</v>
      </c>
      <c r="G58751" s="2">
        <v>1.5799999999999999E-4</v>
      </c>
      <c r="H58751" s="2">
        <v>5.2800000000000004E-4</v>
      </c>
      <c r="I58751" s="2">
        <v>1.299E-3</v>
      </c>
    </row>
    <row r="58752" spans="1:9" x14ac:dyDescent="0.25">
      <c r="A58752" s="1" t="s">
        <v>2594</v>
      </c>
      <c r="B58752" s="5">
        <f>INT(A58752/1000)</f>
        <v>49</v>
      </c>
      <c r="C58752" s="1" t="s">
        <v>8</v>
      </c>
      <c r="D58752">
        <v>20160724</v>
      </c>
      <c r="E58752" s="2">
        <v>0.1</v>
      </c>
      <c r="F58752" s="2">
        <v>5.4079999999999996E-3</v>
      </c>
      <c r="G58752" s="2">
        <v>1.5799999999999999E-4</v>
      </c>
      <c r="H58752" s="2">
        <v>5.2800000000000004E-4</v>
      </c>
      <c r="I58752" s="2">
        <v>1.299E-3</v>
      </c>
    </row>
    <row r="58753" spans="1:9" x14ac:dyDescent="0.25">
      <c r="A58753" s="1" t="s">
        <v>2594</v>
      </c>
      <c r="B58753" s="5">
        <f>INT(A58753/1000)</f>
        <v>49</v>
      </c>
      <c r="C58753" s="1" t="s">
        <v>8</v>
      </c>
      <c r="D58753">
        <v>20160802</v>
      </c>
      <c r="E58753" s="2">
        <v>0.1</v>
      </c>
      <c r="F58753" s="2">
        <v>7.2519999999999998E-3</v>
      </c>
      <c r="G58753" s="2">
        <v>2.02E-4</v>
      </c>
      <c r="H58753" s="2">
        <v>6.9700000000000003E-4</v>
      </c>
      <c r="I58753" s="2">
        <v>1.743E-3</v>
      </c>
    </row>
    <row r="58754" spans="1:9" x14ac:dyDescent="0.25">
      <c r="A58754" s="1" t="s">
        <v>2594</v>
      </c>
      <c r="B58754" s="5">
        <f>INT(A58754/1000)</f>
        <v>49</v>
      </c>
      <c r="C58754" s="1" t="s">
        <v>8</v>
      </c>
      <c r="D58754">
        <v>20160811</v>
      </c>
      <c r="E58754" s="2">
        <v>0.1</v>
      </c>
      <c r="F58754" s="2">
        <v>6.0493999999999999E-2</v>
      </c>
      <c r="G58754" s="2">
        <v>1.1820000000000001E-3</v>
      </c>
      <c r="H58754" s="2">
        <v>5.4910000000000002E-3</v>
      </c>
      <c r="I58754" s="2">
        <v>1.4383999999999999E-2</v>
      </c>
    </row>
    <row r="58755" spans="1:9" x14ac:dyDescent="0.25">
      <c r="A58755" s="1" t="s">
        <v>2594</v>
      </c>
      <c r="B58755" s="5">
        <f>INT(A58755/1000)</f>
        <v>49</v>
      </c>
      <c r="C58755" s="1" t="s">
        <v>8</v>
      </c>
      <c r="D58755">
        <v>20160829</v>
      </c>
      <c r="E58755" s="2">
        <v>0.1</v>
      </c>
      <c r="F58755" s="2">
        <v>5.3740999999999997E-2</v>
      </c>
      <c r="G58755" s="2">
        <v>1.196E-3</v>
      </c>
      <c r="H58755" s="2">
        <v>4.9870000000000001E-3</v>
      </c>
      <c r="I58755" s="2">
        <v>1.2812E-2</v>
      </c>
    </row>
    <row r="58756" spans="1:9" x14ac:dyDescent="0.25">
      <c r="A58756" s="1" t="s">
        <v>2594</v>
      </c>
      <c r="B58756" s="5">
        <f>INT(A58756/1000)</f>
        <v>49</v>
      </c>
      <c r="C58756" s="1" t="s">
        <v>8</v>
      </c>
      <c r="D58756">
        <v>20160910</v>
      </c>
      <c r="E58756" s="2">
        <v>0.1</v>
      </c>
      <c r="F58756" s="2">
        <v>5.4079999999999996E-3</v>
      </c>
      <c r="G58756" s="2">
        <v>1.5799999999999999E-4</v>
      </c>
      <c r="H58756" s="2">
        <v>5.2800000000000004E-4</v>
      </c>
      <c r="I58756" s="2">
        <v>1.299E-3</v>
      </c>
    </row>
    <row r="58757" spans="1:9" x14ac:dyDescent="0.25">
      <c r="A58757" s="1" t="s">
        <v>2594</v>
      </c>
      <c r="B58757" s="5">
        <f>INT(A58757/1000)</f>
        <v>49</v>
      </c>
      <c r="C58757" s="1" t="s">
        <v>8</v>
      </c>
      <c r="D58757">
        <v>20160925</v>
      </c>
      <c r="E58757" s="2">
        <v>0.1</v>
      </c>
      <c r="F58757" s="2">
        <v>5.3740999999999997E-2</v>
      </c>
      <c r="G58757" s="2">
        <v>1.196E-3</v>
      </c>
      <c r="H58757" s="2">
        <v>4.9870000000000001E-3</v>
      </c>
      <c r="I58757" s="2">
        <v>1.2812E-2</v>
      </c>
    </row>
    <row r="58758" spans="1:9" x14ac:dyDescent="0.25">
      <c r="A58758" s="1" t="s">
        <v>2594</v>
      </c>
      <c r="B58758" s="5">
        <f>INT(A58758/1000)</f>
        <v>49</v>
      </c>
      <c r="C58758" s="1" t="s">
        <v>8</v>
      </c>
      <c r="D58758">
        <v>20161006</v>
      </c>
      <c r="E58758" s="2">
        <v>0.1</v>
      </c>
      <c r="F58758" s="2">
        <v>5.3740999999999997E-2</v>
      </c>
      <c r="G58758" s="2">
        <v>1.196E-3</v>
      </c>
      <c r="H58758" s="2">
        <v>4.9870000000000001E-3</v>
      </c>
      <c r="I58758" s="2">
        <v>1.2812E-2</v>
      </c>
    </row>
    <row r="58759" spans="1:9" x14ac:dyDescent="0.25">
      <c r="A58759" s="1" t="s">
        <v>2594</v>
      </c>
      <c r="B58759" s="5">
        <f>INT(A58759/1000)</f>
        <v>49</v>
      </c>
      <c r="C58759" s="1" t="s">
        <v>8</v>
      </c>
      <c r="D58759">
        <v>20161019</v>
      </c>
      <c r="E58759" s="2">
        <v>0.1</v>
      </c>
      <c r="F58759" s="2">
        <v>5.4079999999999996E-3</v>
      </c>
      <c r="G58759" s="2">
        <v>1.5799999999999999E-4</v>
      </c>
      <c r="H58759" s="2">
        <v>5.2800000000000004E-4</v>
      </c>
      <c r="I58759" s="2">
        <v>1.299E-3</v>
      </c>
    </row>
    <row r="58760" spans="1:9" x14ac:dyDescent="0.25">
      <c r="A58760" s="1" t="s">
        <v>2594</v>
      </c>
      <c r="B58760" s="5">
        <f>INT(A58760/1000)</f>
        <v>49</v>
      </c>
      <c r="C58760" s="1" t="s">
        <v>8</v>
      </c>
      <c r="D58760">
        <v>20161107</v>
      </c>
      <c r="E58760" s="2">
        <v>0.1</v>
      </c>
      <c r="F58760" s="2">
        <v>5.4079999999999996E-3</v>
      </c>
      <c r="G58760" s="2">
        <v>1.5799999999999999E-4</v>
      </c>
      <c r="H58760" s="2">
        <v>5.2800000000000004E-4</v>
      </c>
      <c r="I58760" s="2">
        <v>1.299E-3</v>
      </c>
    </row>
    <row r="58761" spans="1:9" x14ac:dyDescent="0.25">
      <c r="A58761" s="1" t="s">
        <v>2595</v>
      </c>
      <c r="B58761" s="5">
        <f>INT(A58761/1000)</f>
        <v>49</v>
      </c>
      <c r="C58761" s="1" t="s">
        <v>8</v>
      </c>
      <c r="D58761">
        <v>20160529</v>
      </c>
      <c r="E58761" s="2">
        <v>0.1</v>
      </c>
      <c r="F58761" s="2">
        <v>5.4079999999999996E-3</v>
      </c>
      <c r="G58761" s="2">
        <v>1.5799999999999999E-4</v>
      </c>
      <c r="H58761" s="2">
        <v>5.2800000000000004E-4</v>
      </c>
      <c r="I58761" s="2">
        <v>1.299E-3</v>
      </c>
    </row>
    <row r="58762" spans="1:9" x14ac:dyDescent="0.25">
      <c r="A58762" s="1" t="s">
        <v>2595</v>
      </c>
      <c r="B58762" s="5">
        <f>INT(A58762/1000)</f>
        <v>49</v>
      </c>
      <c r="C58762" s="1" t="s">
        <v>8</v>
      </c>
      <c r="D58762">
        <v>20160606</v>
      </c>
      <c r="E58762" s="2">
        <v>0.1</v>
      </c>
      <c r="F58762" s="2">
        <v>5.4079999999999996E-3</v>
      </c>
      <c r="G58762" s="2">
        <v>1.5799999999999999E-4</v>
      </c>
      <c r="H58762" s="2">
        <v>5.2800000000000004E-4</v>
      </c>
      <c r="I58762" s="2">
        <v>1.299E-3</v>
      </c>
    </row>
    <row r="58763" spans="1:9" x14ac:dyDescent="0.25">
      <c r="A58763" s="1" t="s">
        <v>2595</v>
      </c>
      <c r="B58763" s="5">
        <f>INT(A58763/1000)</f>
        <v>49</v>
      </c>
      <c r="C58763" s="1" t="s">
        <v>8</v>
      </c>
      <c r="D58763">
        <v>20160626</v>
      </c>
      <c r="E58763" s="2">
        <v>0.1</v>
      </c>
      <c r="F58763" s="2">
        <v>5.4079999999999996E-3</v>
      </c>
      <c r="G58763" s="2">
        <v>1.5799999999999999E-4</v>
      </c>
      <c r="H58763" s="2">
        <v>5.2800000000000004E-4</v>
      </c>
      <c r="I58763" s="2">
        <v>1.299E-3</v>
      </c>
    </row>
    <row r="58764" spans="1:9" x14ac:dyDescent="0.25">
      <c r="A58764" s="1" t="s">
        <v>2595</v>
      </c>
      <c r="B58764" s="5">
        <f>INT(A58764/1000)</f>
        <v>49</v>
      </c>
      <c r="C58764" s="1" t="s">
        <v>8</v>
      </c>
      <c r="D58764">
        <v>20160705</v>
      </c>
      <c r="E58764" s="2">
        <v>0.1</v>
      </c>
      <c r="F58764" s="2">
        <v>6.0493999999999999E-2</v>
      </c>
      <c r="G58764" s="2">
        <v>1.1820000000000001E-3</v>
      </c>
      <c r="H58764" s="2">
        <v>5.4910000000000002E-3</v>
      </c>
      <c r="I58764" s="2">
        <v>1.4383999999999999E-2</v>
      </c>
    </row>
    <row r="58765" spans="1:9" x14ac:dyDescent="0.25">
      <c r="A58765" s="1" t="s">
        <v>2595</v>
      </c>
      <c r="B58765" s="5">
        <f>INT(A58765/1000)</f>
        <v>49</v>
      </c>
      <c r="C58765" s="1" t="s">
        <v>8</v>
      </c>
      <c r="D58765">
        <v>20160712</v>
      </c>
      <c r="E58765" s="2">
        <v>0.1</v>
      </c>
      <c r="F58765" s="2">
        <v>5.4079999999999996E-3</v>
      </c>
      <c r="G58765" s="2">
        <v>1.5799999999999999E-4</v>
      </c>
      <c r="H58765" s="2">
        <v>5.2800000000000004E-4</v>
      </c>
      <c r="I58765" s="2">
        <v>1.299E-3</v>
      </c>
    </row>
    <row r="58766" spans="1:9" x14ac:dyDescent="0.25">
      <c r="A58766" s="1" t="s">
        <v>2595</v>
      </c>
      <c r="B58766" s="5">
        <f>INT(A58766/1000)</f>
        <v>49</v>
      </c>
      <c r="C58766" s="1" t="s">
        <v>8</v>
      </c>
      <c r="D58766">
        <v>20160713</v>
      </c>
      <c r="E58766" s="2">
        <v>0.1</v>
      </c>
      <c r="F58766" s="2">
        <v>5.3740999999999997E-2</v>
      </c>
      <c r="G58766" s="2">
        <v>1.196E-3</v>
      </c>
      <c r="H58766" s="2">
        <v>4.9870000000000001E-3</v>
      </c>
      <c r="I58766" s="2">
        <v>1.2812E-2</v>
      </c>
    </row>
    <row r="58767" spans="1:9" x14ac:dyDescent="0.25">
      <c r="A58767" s="1" t="s">
        <v>2595</v>
      </c>
      <c r="B58767" s="5">
        <f>INT(A58767/1000)</f>
        <v>49</v>
      </c>
      <c r="C58767" s="1" t="s">
        <v>8</v>
      </c>
      <c r="D58767">
        <v>20160725</v>
      </c>
      <c r="E58767" s="2">
        <v>0.1</v>
      </c>
      <c r="F58767" s="2">
        <v>5.3740999999999997E-2</v>
      </c>
      <c r="G58767" s="2">
        <v>1.196E-3</v>
      </c>
      <c r="H58767" s="2">
        <v>4.9870000000000001E-3</v>
      </c>
      <c r="I58767" s="2">
        <v>1.2812E-2</v>
      </c>
    </row>
    <row r="58768" spans="1:9" x14ac:dyDescent="0.25">
      <c r="A58768" s="1" t="s">
        <v>2595</v>
      </c>
      <c r="B58768" s="5">
        <f>INT(A58768/1000)</f>
        <v>49</v>
      </c>
      <c r="C58768" s="1" t="s">
        <v>8</v>
      </c>
      <c r="D58768">
        <v>20160801</v>
      </c>
      <c r="E58768" s="2">
        <v>0.1</v>
      </c>
      <c r="F58768" s="2">
        <v>5.4079999999999996E-3</v>
      </c>
      <c r="G58768" s="2">
        <v>1.5799999999999999E-4</v>
      </c>
      <c r="H58768" s="2">
        <v>5.2800000000000004E-4</v>
      </c>
      <c r="I58768" s="2">
        <v>1.299E-3</v>
      </c>
    </row>
    <row r="58769" spans="1:9" x14ac:dyDescent="0.25">
      <c r="A58769" s="1" t="s">
        <v>2595</v>
      </c>
      <c r="B58769" s="5">
        <f>INT(A58769/1000)</f>
        <v>49</v>
      </c>
      <c r="C58769" s="1" t="s">
        <v>8</v>
      </c>
      <c r="D58769">
        <v>20160816</v>
      </c>
      <c r="E58769" s="2">
        <v>0.1</v>
      </c>
      <c r="F58769" s="2">
        <v>5.4079999999999996E-3</v>
      </c>
      <c r="G58769" s="2">
        <v>1.5799999999999999E-4</v>
      </c>
      <c r="H58769" s="2">
        <v>5.2800000000000004E-4</v>
      </c>
      <c r="I58769" s="2">
        <v>1.299E-3</v>
      </c>
    </row>
    <row r="58770" spans="1:9" x14ac:dyDescent="0.25">
      <c r="A58770" s="1" t="s">
        <v>2595</v>
      </c>
      <c r="B58770" s="5">
        <f>INT(A58770/1000)</f>
        <v>49</v>
      </c>
      <c r="C58770" s="1" t="s">
        <v>8</v>
      </c>
      <c r="D58770">
        <v>20160817</v>
      </c>
      <c r="E58770" s="2">
        <v>0.1</v>
      </c>
      <c r="F58770" s="2">
        <v>5.4079999999999996E-3</v>
      </c>
      <c r="G58770" s="2">
        <v>1.5799999999999999E-4</v>
      </c>
      <c r="H58770" s="2">
        <v>5.2800000000000004E-4</v>
      </c>
      <c r="I58770" s="2">
        <v>1.299E-3</v>
      </c>
    </row>
    <row r="58771" spans="1:9" x14ac:dyDescent="0.25">
      <c r="A58771" s="1" t="s">
        <v>2595</v>
      </c>
      <c r="B58771" s="5">
        <f>INT(A58771/1000)</f>
        <v>49</v>
      </c>
      <c r="C58771" s="1" t="s">
        <v>8</v>
      </c>
      <c r="D58771">
        <v>20160821</v>
      </c>
      <c r="E58771" s="2">
        <v>0.1</v>
      </c>
      <c r="F58771" s="2">
        <v>5.4079999999999996E-3</v>
      </c>
      <c r="G58771" s="2">
        <v>1.5799999999999999E-4</v>
      </c>
      <c r="H58771" s="2">
        <v>5.2800000000000004E-4</v>
      </c>
      <c r="I58771" s="2">
        <v>1.299E-3</v>
      </c>
    </row>
    <row r="58772" spans="1:9" x14ac:dyDescent="0.25">
      <c r="A58772" s="1" t="s">
        <v>2595</v>
      </c>
      <c r="B58772" s="5">
        <f>INT(A58772/1000)</f>
        <v>49</v>
      </c>
      <c r="C58772" s="1" t="s">
        <v>8</v>
      </c>
      <c r="D58772">
        <v>20160830</v>
      </c>
      <c r="E58772" s="2">
        <v>0.1</v>
      </c>
      <c r="F58772" s="2">
        <v>6.0493999999999999E-2</v>
      </c>
      <c r="G58772" s="2">
        <v>1.1820000000000001E-3</v>
      </c>
      <c r="H58772" s="2">
        <v>5.4910000000000002E-3</v>
      </c>
      <c r="I58772" s="2">
        <v>1.4383999999999999E-2</v>
      </c>
    </row>
    <row r="58773" spans="1:9" x14ac:dyDescent="0.25">
      <c r="A58773" s="1" t="s">
        <v>2595</v>
      </c>
      <c r="B58773" s="5">
        <f>INT(A58773/1000)</f>
        <v>49</v>
      </c>
      <c r="C58773" s="1" t="s">
        <v>8</v>
      </c>
      <c r="D58773">
        <v>20160905</v>
      </c>
      <c r="E58773" s="2">
        <v>0.1</v>
      </c>
      <c r="F58773" s="2">
        <v>6.0493999999999999E-2</v>
      </c>
      <c r="G58773" s="2">
        <v>1.1820000000000001E-3</v>
      </c>
      <c r="H58773" s="2">
        <v>5.4910000000000002E-3</v>
      </c>
      <c r="I58773" s="2">
        <v>1.4383999999999999E-2</v>
      </c>
    </row>
    <row r="58774" spans="1:9" x14ac:dyDescent="0.25">
      <c r="A58774" s="1" t="s">
        <v>2595</v>
      </c>
      <c r="B58774" s="5">
        <f>INT(A58774/1000)</f>
        <v>49</v>
      </c>
      <c r="C58774" s="1" t="s">
        <v>8</v>
      </c>
      <c r="D58774">
        <v>20160914</v>
      </c>
      <c r="E58774" s="2">
        <v>0.1</v>
      </c>
      <c r="F58774" s="2">
        <v>6.0493999999999999E-2</v>
      </c>
      <c r="G58774" s="2">
        <v>1.1820000000000001E-3</v>
      </c>
      <c r="H58774" s="2">
        <v>5.4910000000000002E-3</v>
      </c>
      <c r="I58774" s="2">
        <v>1.4383999999999999E-2</v>
      </c>
    </row>
    <row r="58775" spans="1:9" x14ac:dyDescent="0.25">
      <c r="A58775" s="1" t="s">
        <v>2596</v>
      </c>
      <c r="B58775" s="5">
        <f>INT(A58775/1000)</f>
        <v>49</v>
      </c>
      <c r="C58775" s="1" t="s">
        <v>8</v>
      </c>
      <c r="D58775">
        <v>20160519</v>
      </c>
      <c r="E58775" s="2">
        <v>0.1</v>
      </c>
      <c r="F58775" s="2">
        <v>6.0493999999999999E-2</v>
      </c>
      <c r="G58775" s="2">
        <v>1.1820000000000001E-3</v>
      </c>
      <c r="H58775" s="2">
        <v>5.4910000000000002E-3</v>
      </c>
      <c r="I58775" s="2">
        <v>1.4383999999999999E-2</v>
      </c>
    </row>
    <row r="58776" spans="1:9" x14ac:dyDescent="0.25">
      <c r="A58776" s="1" t="s">
        <v>2596</v>
      </c>
      <c r="B58776" s="5">
        <f>INT(A58776/1000)</f>
        <v>49</v>
      </c>
      <c r="C58776" s="1" t="s">
        <v>8</v>
      </c>
      <c r="D58776">
        <v>20160612</v>
      </c>
      <c r="E58776" s="2">
        <v>0.1</v>
      </c>
      <c r="F58776" s="2">
        <v>0.13362399999999999</v>
      </c>
      <c r="G58776" s="2">
        <v>1.4710000000000001E-3</v>
      </c>
      <c r="H58776" s="2">
        <v>1.1254E-2</v>
      </c>
      <c r="I58776" s="2">
        <v>3.1428999999999999E-2</v>
      </c>
    </row>
    <row r="58777" spans="1:9" x14ac:dyDescent="0.25">
      <c r="A58777" s="1" t="s">
        <v>2596</v>
      </c>
      <c r="B58777" s="5">
        <f>INT(A58777/1000)</f>
        <v>49</v>
      </c>
      <c r="C58777" s="1" t="s">
        <v>8</v>
      </c>
      <c r="D58777">
        <v>20160618</v>
      </c>
      <c r="E58777" s="2">
        <v>0.1</v>
      </c>
      <c r="F58777" s="2">
        <v>5.4079999999999996E-3</v>
      </c>
      <c r="G58777" s="2">
        <v>1.5799999999999999E-4</v>
      </c>
      <c r="H58777" s="2">
        <v>5.2800000000000004E-4</v>
      </c>
      <c r="I58777" s="2">
        <v>1.299E-3</v>
      </c>
    </row>
    <row r="58778" spans="1:9" x14ac:dyDescent="0.25">
      <c r="A58778" s="1" t="s">
        <v>2596</v>
      </c>
      <c r="B58778" s="5">
        <f>INT(A58778/1000)</f>
        <v>49</v>
      </c>
      <c r="C58778" s="1" t="s">
        <v>8</v>
      </c>
      <c r="D58778">
        <v>20160627</v>
      </c>
      <c r="E58778" s="2">
        <v>0.1</v>
      </c>
      <c r="F58778" s="2">
        <v>0.13362399999999999</v>
      </c>
      <c r="G58778" s="2">
        <v>1.4710000000000001E-3</v>
      </c>
      <c r="H58778" s="2">
        <v>1.1254E-2</v>
      </c>
      <c r="I58778" s="2">
        <v>3.1428999999999999E-2</v>
      </c>
    </row>
    <row r="58779" spans="1:9" x14ac:dyDescent="0.25">
      <c r="A58779" s="1" t="s">
        <v>2596</v>
      </c>
      <c r="B58779" s="5">
        <f>INT(A58779/1000)</f>
        <v>49</v>
      </c>
      <c r="C58779" s="1" t="s">
        <v>8</v>
      </c>
      <c r="D58779">
        <v>20160704</v>
      </c>
      <c r="E58779" s="2">
        <v>0.1</v>
      </c>
      <c r="F58779" s="2">
        <v>5.4079999999999996E-3</v>
      </c>
      <c r="G58779" s="2">
        <v>1.5799999999999999E-4</v>
      </c>
      <c r="H58779" s="2">
        <v>5.2800000000000004E-4</v>
      </c>
      <c r="I58779" s="2">
        <v>1.299E-3</v>
      </c>
    </row>
    <row r="58780" spans="1:9" x14ac:dyDescent="0.25">
      <c r="A58780" s="1" t="s">
        <v>2596</v>
      </c>
      <c r="B58780" s="5">
        <f>INT(A58780/1000)</f>
        <v>49</v>
      </c>
      <c r="C58780" s="1" t="s">
        <v>8</v>
      </c>
      <c r="D58780">
        <v>20160705</v>
      </c>
      <c r="E58780" s="2">
        <v>0.1</v>
      </c>
      <c r="F58780" s="2">
        <v>2.5625999999999999E-2</v>
      </c>
      <c r="G58780" s="2">
        <v>7.4299999999999995E-4</v>
      </c>
      <c r="H58780" s="2">
        <v>2.516E-3</v>
      </c>
      <c r="I58780" s="2">
        <v>6.1599999999999997E-3</v>
      </c>
    </row>
    <row r="58781" spans="1:9" x14ac:dyDescent="0.25">
      <c r="A58781" s="1" t="s">
        <v>2596</v>
      </c>
      <c r="B58781" s="5">
        <f>INT(A58781/1000)</f>
        <v>49</v>
      </c>
      <c r="C58781" s="1" t="s">
        <v>8</v>
      </c>
      <c r="D58781">
        <v>20160712</v>
      </c>
      <c r="E58781" s="2">
        <v>0.1</v>
      </c>
      <c r="F58781" s="2">
        <v>0.13362399999999999</v>
      </c>
      <c r="G58781" s="2">
        <v>1.4710000000000001E-3</v>
      </c>
      <c r="H58781" s="2">
        <v>1.1254E-2</v>
      </c>
      <c r="I58781" s="2">
        <v>3.1428999999999999E-2</v>
      </c>
    </row>
    <row r="58782" spans="1:9" x14ac:dyDescent="0.25">
      <c r="A58782" s="1" t="s">
        <v>2596</v>
      </c>
      <c r="B58782" s="5">
        <f>INT(A58782/1000)</f>
        <v>49</v>
      </c>
      <c r="C58782" s="1" t="s">
        <v>8</v>
      </c>
      <c r="D58782">
        <v>20160713</v>
      </c>
      <c r="E58782" s="2">
        <v>0.1</v>
      </c>
      <c r="F58782" s="2">
        <v>0.51188800000000001</v>
      </c>
      <c r="G58782" s="2">
        <v>5.5630000000000002E-3</v>
      </c>
      <c r="H58782" s="2">
        <v>4.3049999999999998E-2</v>
      </c>
      <c r="I58782" s="2">
        <v>0.120368</v>
      </c>
    </row>
    <row r="58783" spans="1:9" x14ac:dyDescent="0.25">
      <c r="A58783" s="1" t="s">
        <v>2596</v>
      </c>
      <c r="B58783" s="5">
        <f>INT(A58783/1000)</f>
        <v>49</v>
      </c>
      <c r="C58783" s="1" t="s">
        <v>8</v>
      </c>
      <c r="D58783">
        <v>20160715</v>
      </c>
      <c r="E58783" s="2">
        <v>0.1</v>
      </c>
      <c r="F58783" s="2">
        <v>6.0493999999999999E-2</v>
      </c>
      <c r="G58783" s="2">
        <v>1.1820000000000001E-3</v>
      </c>
      <c r="H58783" s="2">
        <v>5.4910000000000002E-3</v>
      </c>
      <c r="I58783" s="2">
        <v>1.4383999999999999E-2</v>
      </c>
    </row>
    <row r="58784" spans="1:9" x14ac:dyDescent="0.25">
      <c r="A58784" s="1" t="s">
        <v>2596</v>
      </c>
      <c r="B58784" s="5">
        <f>INT(A58784/1000)</f>
        <v>49</v>
      </c>
      <c r="C58784" s="1" t="s">
        <v>8</v>
      </c>
      <c r="D58784">
        <v>20160721</v>
      </c>
      <c r="E58784" s="2">
        <v>0.1</v>
      </c>
      <c r="F58784" s="2">
        <v>0.33551599999999998</v>
      </c>
      <c r="G58784" s="2">
        <v>5.6189999999999999E-3</v>
      </c>
      <c r="H58784" s="2">
        <v>2.9718000000000001E-2</v>
      </c>
      <c r="I58784" s="2">
        <v>7.9455999999999999E-2</v>
      </c>
    </row>
    <row r="58785" spans="1:9" x14ac:dyDescent="0.25">
      <c r="A58785" s="1" t="s">
        <v>2596</v>
      </c>
      <c r="B58785" s="5">
        <f>INT(A58785/1000)</f>
        <v>49</v>
      </c>
      <c r="C58785" s="1" t="s">
        <v>8</v>
      </c>
      <c r="D58785">
        <v>20160725</v>
      </c>
      <c r="E58785" s="2">
        <v>0.1</v>
      </c>
      <c r="F58785" s="2">
        <v>5.3740999999999997E-2</v>
      </c>
      <c r="G58785" s="2">
        <v>1.196E-3</v>
      </c>
      <c r="H58785" s="2">
        <v>4.9870000000000001E-3</v>
      </c>
      <c r="I58785" s="2">
        <v>1.2812E-2</v>
      </c>
    </row>
    <row r="58786" spans="1:9" x14ac:dyDescent="0.25">
      <c r="A58786" s="1" t="s">
        <v>2596</v>
      </c>
      <c r="B58786" s="5">
        <f>INT(A58786/1000)</f>
        <v>49</v>
      </c>
      <c r="C58786" s="1" t="s">
        <v>8</v>
      </c>
      <c r="D58786">
        <v>20160806</v>
      </c>
      <c r="E58786" s="2">
        <v>0.1</v>
      </c>
      <c r="F58786" s="2">
        <v>0.51188800000000001</v>
      </c>
      <c r="G58786" s="2">
        <v>5.5630000000000002E-3</v>
      </c>
      <c r="H58786" s="2">
        <v>4.3049999999999998E-2</v>
      </c>
      <c r="I58786" s="2">
        <v>0.120368</v>
      </c>
    </row>
    <row r="58787" spans="1:9" x14ac:dyDescent="0.25">
      <c r="A58787" s="1" t="s">
        <v>2596</v>
      </c>
      <c r="B58787" s="5">
        <f>INT(A58787/1000)</f>
        <v>49</v>
      </c>
      <c r="C58787" s="1" t="s">
        <v>8</v>
      </c>
      <c r="D58787">
        <v>20160812</v>
      </c>
      <c r="E58787" s="2">
        <v>0.1</v>
      </c>
      <c r="F58787" s="2">
        <v>6.0493999999999999E-2</v>
      </c>
      <c r="G58787" s="2">
        <v>1.1820000000000001E-3</v>
      </c>
      <c r="H58787" s="2">
        <v>5.4910000000000002E-3</v>
      </c>
      <c r="I58787" s="2">
        <v>1.4383999999999999E-2</v>
      </c>
    </row>
    <row r="58788" spans="1:9" x14ac:dyDescent="0.25">
      <c r="A58788" s="1" t="s">
        <v>2596</v>
      </c>
      <c r="B58788" s="5">
        <f>INT(A58788/1000)</f>
        <v>49</v>
      </c>
      <c r="C58788" s="1" t="s">
        <v>8</v>
      </c>
      <c r="D58788">
        <v>20160816</v>
      </c>
      <c r="E58788" s="2">
        <v>0.1</v>
      </c>
      <c r="F58788" s="2">
        <v>0.51188800000000001</v>
      </c>
      <c r="G58788" s="2">
        <v>5.5630000000000002E-3</v>
      </c>
      <c r="H58788" s="2">
        <v>4.3049999999999998E-2</v>
      </c>
      <c r="I58788" s="2">
        <v>0.120368</v>
      </c>
    </row>
    <row r="58789" spans="1:9" x14ac:dyDescent="0.25">
      <c r="A58789" s="1" t="s">
        <v>2596</v>
      </c>
      <c r="B58789" s="5">
        <f>INT(A58789/1000)</f>
        <v>49</v>
      </c>
      <c r="C58789" s="1" t="s">
        <v>8</v>
      </c>
      <c r="D58789">
        <v>20160819</v>
      </c>
      <c r="E58789" s="2">
        <v>0.1</v>
      </c>
      <c r="F58789" s="2">
        <v>0.51188800000000001</v>
      </c>
      <c r="G58789" s="2">
        <v>5.5630000000000002E-3</v>
      </c>
      <c r="H58789" s="2">
        <v>4.3049999999999998E-2</v>
      </c>
      <c r="I58789" s="2">
        <v>0.120368</v>
      </c>
    </row>
    <row r="58790" spans="1:9" x14ac:dyDescent="0.25">
      <c r="A58790" s="1" t="s">
        <v>2596</v>
      </c>
      <c r="B58790" s="5">
        <f>INT(A58790/1000)</f>
        <v>49</v>
      </c>
      <c r="C58790" s="1" t="s">
        <v>8</v>
      </c>
      <c r="D58790">
        <v>20160823</v>
      </c>
      <c r="E58790" s="2">
        <v>0.1</v>
      </c>
      <c r="F58790" s="2">
        <v>0.51188800000000001</v>
      </c>
      <c r="G58790" s="2">
        <v>5.5630000000000002E-3</v>
      </c>
      <c r="H58790" s="2">
        <v>4.3049999999999998E-2</v>
      </c>
      <c r="I58790" s="2">
        <v>0.120368</v>
      </c>
    </row>
    <row r="58791" spans="1:9" x14ac:dyDescent="0.25">
      <c r="A58791" s="1" t="s">
        <v>2596</v>
      </c>
      <c r="B58791" s="5">
        <f>INT(A58791/1000)</f>
        <v>49</v>
      </c>
      <c r="C58791" s="1" t="s">
        <v>8</v>
      </c>
      <c r="D58791">
        <v>20160824</v>
      </c>
      <c r="E58791" s="2">
        <v>0.1</v>
      </c>
      <c r="F58791" s="2">
        <v>0.13362399999999999</v>
      </c>
      <c r="G58791" s="2">
        <v>1.4710000000000001E-3</v>
      </c>
      <c r="H58791" s="2">
        <v>1.1254E-2</v>
      </c>
      <c r="I58791" s="2">
        <v>3.1428999999999999E-2</v>
      </c>
    </row>
    <row r="58792" spans="1:9" x14ac:dyDescent="0.25">
      <c r="A58792" s="1" t="s">
        <v>2596</v>
      </c>
      <c r="B58792" s="5">
        <f>INT(A58792/1000)</f>
        <v>49</v>
      </c>
      <c r="C58792" s="1" t="s">
        <v>8</v>
      </c>
      <c r="D58792">
        <v>20160831</v>
      </c>
      <c r="E58792" s="2">
        <v>0.1</v>
      </c>
      <c r="F58792" s="2">
        <v>0.31417800000000001</v>
      </c>
      <c r="G58792" s="2">
        <v>4.1489999999999999E-3</v>
      </c>
      <c r="H58792" s="2">
        <v>2.699E-2</v>
      </c>
      <c r="I58792" s="2">
        <v>7.4079999999999993E-2</v>
      </c>
    </row>
    <row r="58793" spans="1:9" x14ac:dyDescent="0.25">
      <c r="A58793" s="1" t="s">
        <v>2596</v>
      </c>
      <c r="B58793" s="5">
        <f>INT(A58793/1000)</f>
        <v>49</v>
      </c>
      <c r="C58793" s="1" t="s">
        <v>8</v>
      </c>
      <c r="D58793">
        <v>20161005</v>
      </c>
      <c r="E58793" s="2">
        <v>0.1</v>
      </c>
      <c r="F58793" s="2">
        <v>0.28147100000000003</v>
      </c>
      <c r="G58793" s="2">
        <v>4.8120000000000003E-3</v>
      </c>
      <c r="H58793" s="2">
        <v>2.5002E-2</v>
      </c>
      <c r="I58793" s="2">
        <v>6.6669000000000006E-2</v>
      </c>
    </row>
    <row r="58794" spans="1:9" x14ac:dyDescent="0.25">
      <c r="A58794" s="1" t="s">
        <v>2596</v>
      </c>
      <c r="B58794" s="5">
        <f>INT(A58794/1000)</f>
        <v>49</v>
      </c>
      <c r="C58794" s="1" t="s">
        <v>8</v>
      </c>
      <c r="D58794">
        <v>20161103</v>
      </c>
      <c r="E58794" s="2">
        <v>0.1</v>
      </c>
      <c r="F58794" s="2">
        <v>0.13362399999999999</v>
      </c>
      <c r="G58794" s="2">
        <v>1.4710000000000001E-3</v>
      </c>
      <c r="H58794" s="2">
        <v>1.1254E-2</v>
      </c>
      <c r="I58794" s="2">
        <v>3.1428999999999999E-2</v>
      </c>
    </row>
    <row r="58795" spans="1:9" x14ac:dyDescent="0.25">
      <c r="A58795" s="1" t="s">
        <v>2596</v>
      </c>
      <c r="B58795" s="5">
        <f>INT(A58795/1000)</f>
        <v>49</v>
      </c>
      <c r="C58795" s="1" t="s">
        <v>8</v>
      </c>
      <c r="D58795">
        <v>20161113</v>
      </c>
      <c r="E58795" s="2">
        <v>0.1</v>
      </c>
      <c r="F58795" s="2">
        <v>6.0493999999999999E-2</v>
      </c>
      <c r="G58795" s="2">
        <v>1.1820000000000001E-3</v>
      </c>
      <c r="H58795" s="2">
        <v>5.4910000000000002E-3</v>
      </c>
      <c r="I58795" s="2">
        <v>1.4383999999999999E-2</v>
      </c>
    </row>
    <row r="58796" spans="1:9" x14ac:dyDescent="0.25">
      <c r="A58796" s="1" t="s">
        <v>2596</v>
      </c>
      <c r="B58796" s="5">
        <f>INT(A58796/1000)</f>
        <v>49</v>
      </c>
      <c r="C58796" s="1" t="s">
        <v>8</v>
      </c>
      <c r="D58796">
        <v>20161114</v>
      </c>
      <c r="E58796" s="2">
        <v>0.1</v>
      </c>
      <c r="F58796" s="2">
        <v>5.4079999999999996E-3</v>
      </c>
      <c r="G58796" s="2">
        <v>1.5799999999999999E-4</v>
      </c>
      <c r="H58796" s="2">
        <v>5.2800000000000004E-4</v>
      </c>
      <c r="I58796" s="2">
        <v>1.299E-3</v>
      </c>
    </row>
    <row r="58797" spans="1:9" x14ac:dyDescent="0.25">
      <c r="A58797" s="1" t="s">
        <v>2596</v>
      </c>
      <c r="B58797" s="5">
        <f>INT(A58797/1000)</f>
        <v>49</v>
      </c>
      <c r="C58797" s="1" t="s">
        <v>8</v>
      </c>
      <c r="D58797">
        <v>20161115</v>
      </c>
      <c r="E58797" s="2">
        <v>0.1</v>
      </c>
      <c r="F58797" s="2">
        <v>5.3740999999999997E-2</v>
      </c>
      <c r="G58797" s="2">
        <v>1.196E-3</v>
      </c>
      <c r="H58797" s="2">
        <v>4.9870000000000001E-3</v>
      </c>
      <c r="I58797" s="2">
        <v>1.2812E-2</v>
      </c>
    </row>
    <row r="58798" spans="1:9" x14ac:dyDescent="0.25">
      <c r="A58798" s="1" t="s">
        <v>2597</v>
      </c>
      <c r="B58798" s="5">
        <f>INT(A58798/1000)</f>
        <v>49</v>
      </c>
      <c r="C58798" s="1" t="s">
        <v>8</v>
      </c>
      <c r="D58798">
        <v>20160515</v>
      </c>
      <c r="E58798" s="2">
        <v>0.1</v>
      </c>
      <c r="F58798" s="2">
        <v>0.33551599999999998</v>
      </c>
      <c r="G58798" s="2">
        <v>5.6189999999999999E-3</v>
      </c>
      <c r="H58798" s="2">
        <v>2.9718000000000001E-2</v>
      </c>
      <c r="I58798" s="2">
        <v>7.9455999999999999E-2</v>
      </c>
    </row>
    <row r="58799" spans="1:9" x14ac:dyDescent="0.25">
      <c r="A58799" s="1" t="s">
        <v>2597</v>
      </c>
      <c r="B58799" s="5">
        <f>INT(A58799/1000)</f>
        <v>49</v>
      </c>
      <c r="C58799" s="1" t="s">
        <v>8</v>
      </c>
      <c r="D58799">
        <v>20160703</v>
      </c>
      <c r="E58799" s="2">
        <v>0.1</v>
      </c>
      <c r="F58799" s="2">
        <v>0.33551599999999998</v>
      </c>
      <c r="G58799" s="2">
        <v>5.6189999999999999E-3</v>
      </c>
      <c r="H58799" s="2">
        <v>2.9718000000000001E-2</v>
      </c>
      <c r="I58799" s="2">
        <v>7.9455999999999999E-2</v>
      </c>
    </row>
    <row r="58800" spans="1:9" x14ac:dyDescent="0.25">
      <c r="A58800" s="1" t="s">
        <v>2597</v>
      </c>
      <c r="B58800" s="5">
        <f>INT(A58800/1000)</f>
        <v>49</v>
      </c>
      <c r="C58800" s="1" t="s">
        <v>8</v>
      </c>
      <c r="D58800">
        <v>20160717</v>
      </c>
      <c r="E58800" s="2">
        <v>0.1</v>
      </c>
      <c r="F58800" s="2">
        <v>5.4079999999999996E-3</v>
      </c>
      <c r="G58800" s="2">
        <v>1.5799999999999999E-4</v>
      </c>
      <c r="H58800" s="2">
        <v>5.2800000000000004E-4</v>
      </c>
      <c r="I58800" s="2">
        <v>1.299E-3</v>
      </c>
    </row>
    <row r="58801" spans="1:9" x14ac:dyDescent="0.25">
      <c r="A58801" s="1" t="s">
        <v>2597</v>
      </c>
      <c r="B58801" s="5">
        <f>INT(A58801/1000)</f>
        <v>49</v>
      </c>
      <c r="C58801" s="1" t="s">
        <v>8</v>
      </c>
      <c r="D58801">
        <v>20160812</v>
      </c>
      <c r="E58801" s="2">
        <v>0.1</v>
      </c>
      <c r="F58801" s="2">
        <v>0.33551599999999998</v>
      </c>
      <c r="G58801" s="2">
        <v>5.6189999999999999E-3</v>
      </c>
      <c r="H58801" s="2">
        <v>2.9718000000000001E-2</v>
      </c>
      <c r="I58801" s="2">
        <v>7.9455999999999999E-2</v>
      </c>
    </row>
    <row r="58802" spans="1:9" x14ac:dyDescent="0.25">
      <c r="A58802" s="1" t="s">
        <v>2597</v>
      </c>
      <c r="B58802" s="5">
        <f>INT(A58802/1000)</f>
        <v>49</v>
      </c>
      <c r="C58802" s="1" t="s">
        <v>8</v>
      </c>
      <c r="D58802">
        <v>20160905</v>
      </c>
      <c r="E58802" s="2">
        <v>0.1</v>
      </c>
      <c r="F58802" s="2">
        <v>0.356045</v>
      </c>
      <c r="G58802" s="2">
        <v>4.0920000000000002E-3</v>
      </c>
      <c r="H58802" s="2">
        <v>3.0113000000000001E-2</v>
      </c>
      <c r="I58802" s="2">
        <v>8.3789000000000002E-2</v>
      </c>
    </row>
    <row r="58803" spans="1:9" x14ac:dyDescent="0.25">
      <c r="A58803" s="1" t="s">
        <v>2597</v>
      </c>
      <c r="B58803" s="5">
        <f>INT(A58803/1000)</f>
        <v>49</v>
      </c>
      <c r="C58803" s="1" t="s">
        <v>8</v>
      </c>
      <c r="D58803">
        <v>20160906</v>
      </c>
      <c r="E58803" s="2">
        <v>0.1</v>
      </c>
      <c r="F58803" s="2">
        <v>0.33551599999999998</v>
      </c>
      <c r="G58803" s="2">
        <v>5.6189999999999999E-3</v>
      </c>
      <c r="H58803" s="2">
        <v>2.9718000000000001E-2</v>
      </c>
      <c r="I58803" s="2">
        <v>7.9455999999999999E-2</v>
      </c>
    </row>
    <row r="58804" spans="1:9" x14ac:dyDescent="0.25">
      <c r="A58804" s="1" t="s">
        <v>2597</v>
      </c>
      <c r="B58804" s="5">
        <f>INT(A58804/1000)</f>
        <v>49</v>
      </c>
      <c r="C58804" s="1" t="s">
        <v>8</v>
      </c>
      <c r="D58804">
        <v>20160907</v>
      </c>
      <c r="E58804" s="2">
        <v>0.1</v>
      </c>
      <c r="F58804" s="2">
        <v>0.356045</v>
      </c>
      <c r="G58804" s="2">
        <v>4.0920000000000002E-3</v>
      </c>
      <c r="H58804" s="2">
        <v>3.0113000000000001E-2</v>
      </c>
      <c r="I58804" s="2">
        <v>8.3789000000000002E-2</v>
      </c>
    </row>
    <row r="58805" spans="1:9" x14ac:dyDescent="0.25">
      <c r="A58805" s="1" t="s">
        <v>2597</v>
      </c>
      <c r="B58805" s="5">
        <f>INT(A58805/1000)</f>
        <v>49</v>
      </c>
      <c r="C58805" s="1" t="s">
        <v>8</v>
      </c>
      <c r="D58805">
        <v>20160908</v>
      </c>
      <c r="E58805" s="2">
        <v>0.1</v>
      </c>
      <c r="F58805" s="2">
        <v>0.33551599999999998</v>
      </c>
      <c r="G58805" s="2">
        <v>5.6189999999999999E-3</v>
      </c>
      <c r="H58805" s="2">
        <v>2.9718000000000001E-2</v>
      </c>
      <c r="I58805" s="2">
        <v>7.9455999999999999E-2</v>
      </c>
    </row>
    <row r="58806" spans="1:9" x14ac:dyDescent="0.25">
      <c r="A58806" s="1" t="s">
        <v>2597</v>
      </c>
      <c r="B58806" s="5">
        <f>INT(A58806/1000)</f>
        <v>49</v>
      </c>
      <c r="C58806" s="1" t="s">
        <v>8</v>
      </c>
      <c r="D58806">
        <v>20161021</v>
      </c>
      <c r="E58806" s="2">
        <v>0.1</v>
      </c>
      <c r="F58806" s="2">
        <v>0.33551599999999998</v>
      </c>
      <c r="G58806" s="2">
        <v>5.6189999999999999E-3</v>
      </c>
      <c r="H58806" s="2">
        <v>2.9718000000000001E-2</v>
      </c>
      <c r="I58806" s="2">
        <v>7.9455999999999999E-2</v>
      </c>
    </row>
    <row r="58807" spans="1:9" x14ac:dyDescent="0.25">
      <c r="A58807" s="1" t="s">
        <v>2598</v>
      </c>
      <c r="B58807" s="5">
        <f>INT(A58807/1000)</f>
        <v>49</v>
      </c>
      <c r="C58807" s="1" t="s">
        <v>8</v>
      </c>
      <c r="D58807">
        <v>20160302</v>
      </c>
      <c r="E58807" s="2">
        <v>0.1</v>
      </c>
      <c r="F58807" s="2">
        <v>5.4019999999999997E-3</v>
      </c>
      <c r="G58807" s="2">
        <v>1.5799999999999999E-4</v>
      </c>
      <c r="H58807" s="2">
        <v>5.2800000000000004E-4</v>
      </c>
      <c r="I58807" s="2">
        <v>1.299E-3</v>
      </c>
    </row>
    <row r="58808" spans="1:9" x14ac:dyDescent="0.25">
      <c r="A58808" s="1" t="s">
        <v>2598</v>
      </c>
      <c r="B58808" s="5">
        <f>INT(A58808/1000)</f>
        <v>49</v>
      </c>
      <c r="C58808" s="1" t="s">
        <v>8</v>
      </c>
      <c r="D58808">
        <v>20160519</v>
      </c>
      <c r="E58808" s="2">
        <v>0.1</v>
      </c>
      <c r="F58808" s="2">
        <v>3.4250000000000001E-3</v>
      </c>
      <c r="G58808" s="2">
        <v>1.0399999999999999E-4</v>
      </c>
      <c r="H58808" s="2">
        <v>3.3599999999999998E-4</v>
      </c>
      <c r="I58808" s="2">
        <v>8.2299999999999995E-4</v>
      </c>
    </row>
    <row r="58809" spans="1:9" x14ac:dyDescent="0.25">
      <c r="A58809" s="1" t="s">
        <v>2598</v>
      </c>
      <c r="B58809" s="5">
        <f>INT(A58809/1000)</f>
        <v>49</v>
      </c>
      <c r="C58809" s="1" t="s">
        <v>8</v>
      </c>
      <c r="D58809">
        <v>20160525</v>
      </c>
      <c r="E58809" s="2">
        <v>0.1</v>
      </c>
      <c r="F58809" s="2">
        <v>4.9757999999999997E-2</v>
      </c>
      <c r="G58809" s="2">
        <v>1.1529999999999999E-3</v>
      </c>
      <c r="H58809" s="2">
        <v>4.6569999999999997E-3</v>
      </c>
      <c r="I58809" s="2">
        <v>1.187E-2</v>
      </c>
    </row>
    <row r="58810" spans="1:9" x14ac:dyDescent="0.25">
      <c r="A58810" s="1" t="s">
        <v>2598</v>
      </c>
      <c r="B58810" s="5">
        <f>INT(A58810/1000)</f>
        <v>49</v>
      </c>
      <c r="C58810" s="1" t="s">
        <v>8</v>
      </c>
      <c r="D58810">
        <v>20160529</v>
      </c>
      <c r="E58810" s="2">
        <v>0.1</v>
      </c>
      <c r="F58810" s="2">
        <v>4.9757999999999997E-2</v>
      </c>
      <c r="G58810" s="2">
        <v>1.1529999999999999E-3</v>
      </c>
      <c r="H58810" s="2">
        <v>4.6569999999999997E-3</v>
      </c>
      <c r="I58810" s="2">
        <v>1.187E-2</v>
      </c>
    </row>
    <row r="58811" spans="1:9" x14ac:dyDescent="0.25">
      <c r="A58811" s="1" t="s">
        <v>2598</v>
      </c>
      <c r="B58811" s="5">
        <f>INT(A58811/1000)</f>
        <v>49</v>
      </c>
      <c r="C58811" s="1" t="s">
        <v>8</v>
      </c>
      <c r="D58811">
        <v>20160611</v>
      </c>
      <c r="E58811" s="2">
        <v>0.1</v>
      </c>
      <c r="F58811" s="2">
        <v>6.0493999999999999E-2</v>
      </c>
      <c r="G58811" s="2">
        <v>1.1820000000000001E-3</v>
      </c>
      <c r="H58811" s="2">
        <v>5.4910000000000002E-3</v>
      </c>
      <c r="I58811" s="2">
        <v>1.4383999999999999E-2</v>
      </c>
    </row>
    <row r="58812" spans="1:9" x14ac:dyDescent="0.25">
      <c r="A58812" s="1" t="s">
        <v>2598</v>
      </c>
      <c r="B58812" s="5">
        <f>INT(A58812/1000)</f>
        <v>49</v>
      </c>
      <c r="C58812" s="1" t="s">
        <v>8</v>
      </c>
      <c r="D58812">
        <v>20160718</v>
      </c>
      <c r="E58812" s="2">
        <v>0.1</v>
      </c>
      <c r="F58812" s="2">
        <v>7.4149999999999997E-3</v>
      </c>
      <c r="G58812" s="2">
        <v>2.03E-4</v>
      </c>
      <c r="H58812" s="2">
        <v>7.1100000000000004E-4</v>
      </c>
      <c r="I58812" s="2">
        <v>1.7769999999999999E-3</v>
      </c>
    </row>
    <row r="58813" spans="1:9" x14ac:dyDescent="0.25">
      <c r="A58813" s="1" t="s">
        <v>2598</v>
      </c>
      <c r="B58813" s="5">
        <f>INT(A58813/1000)</f>
        <v>49</v>
      </c>
      <c r="C58813" s="1" t="s">
        <v>8</v>
      </c>
      <c r="D58813">
        <v>20160725</v>
      </c>
      <c r="E58813" s="2">
        <v>0.1</v>
      </c>
      <c r="F58813" s="2">
        <v>7.4149999999999997E-3</v>
      </c>
      <c r="G58813" s="2">
        <v>2.03E-4</v>
      </c>
      <c r="H58813" s="2">
        <v>7.1100000000000004E-4</v>
      </c>
      <c r="I58813" s="2">
        <v>1.7769999999999999E-3</v>
      </c>
    </row>
    <row r="58814" spans="1:9" x14ac:dyDescent="0.25">
      <c r="A58814" s="1" t="s">
        <v>2598</v>
      </c>
      <c r="B58814" s="5">
        <f>INT(A58814/1000)</f>
        <v>49</v>
      </c>
      <c r="C58814" s="1" t="s">
        <v>8</v>
      </c>
      <c r="D58814">
        <v>20160802</v>
      </c>
      <c r="E58814" s="2">
        <v>0.1</v>
      </c>
      <c r="F58814" s="2">
        <v>9.8319000000000004E-2</v>
      </c>
      <c r="G58814" s="2">
        <v>1.0759999999999999E-3</v>
      </c>
      <c r="H58814" s="2">
        <v>8.2900000000000005E-3</v>
      </c>
      <c r="I58814" s="2">
        <v>2.3123999999999999E-2</v>
      </c>
    </row>
    <row r="58815" spans="1:9" x14ac:dyDescent="0.25">
      <c r="A58815" s="1" t="s">
        <v>2598</v>
      </c>
      <c r="B58815" s="5">
        <f>INT(A58815/1000)</f>
        <v>49</v>
      </c>
      <c r="C58815" s="1" t="s">
        <v>8</v>
      </c>
      <c r="D58815">
        <v>20160803</v>
      </c>
      <c r="E58815" s="2">
        <v>0.1</v>
      </c>
      <c r="F58815" s="2">
        <v>6.0493999999999999E-2</v>
      </c>
      <c r="G58815" s="2">
        <v>1.1820000000000001E-3</v>
      </c>
      <c r="H58815" s="2">
        <v>5.4910000000000002E-3</v>
      </c>
      <c r="I58815" s="2">
        <v>1.4383999999999999E-2</v>
      </c>
    </row>
    <row r="58816" spans="1:9" x14ac:dyDescent="0.25">
      <c r="A58816" s="1" t="s">
        <v>2598</v>
      </c>
      <c r="B58816" s="5">
        <f>INT(A58816/1000)</f>
        <v>49</v>
      </c>
      <c r="C58816" s="1" t="s">
        <v>8</v>
      </c>
      <c r="D58816">
        <v>20160806</v>
      </c>
      <c r="E58816" s="2">
        <v>0.1</v>
      </c>
      <c r="F58816" s="2">
        <v>5.1098999999999999E-2</v>
      </c>
      <c r="G58816" s="2">
        <v>1.0089999999999999E-3</v>
      </c>
      <c r="H58816" s="2">
        <v>4.6540000000000002E-3</v>
      </c>
      <c r="I58816" s="2">
        <v>1.214E-2</v>
      </c>
    </row>
    <row r="58817" spans="1:9" x14ac:dyDescent="0.25">
      <c r="A58817" s="1" t="s">
        <v>2598</v>
      </c>
      <c r="B58817" s="5">
        <f>INT(A58817/1000)</f>
        <v>49</v>
      </c>
      <c r="C58817" s="1" t="s">
        <v>8</v>
      </c>
      <c r="D58817">
        <v>20160822</v>
      </c>
      <c r="E58817" s="2">
        <v>0.1</v>
      </c>
      <c r="F58817" s="2">
        <v>6.0493999999999999E-2</v>
      </c>
      <c r="G58817" s="2">
        <v>1.1820000000000001E-3</v>
      </c>
      <c r="H58817" s="2">
        <v>5.4910000000000002E-3</v>
      </c>
      <c r="I58817" s="2">
        <v>1.4383999999999999E-2</v>
      </c>
    </row>
    <row r="58818" spans="1:9" x14ac:dyDescent="0.25">
      <c r="A58818" s="1" t="s">
        <v>2598</v>
      </c>
      <c r="B58818" s="5">
        <f>INT(A58818/1000)</f>
        <v>49</v>
      </c>
      <c r="C58818" s="1" t="s">
        <v>8</v>
      </c>
      <c r="D58818">
        <v>20160823</v>
      </c>
      <c r="E58818" s="2">
        <v>0.1</v>
      </c>
      <c r="F58818" s="2">
        <v>7.4149999999999997E-3</v>
      </c>
      <c r="G58818" s="2">
        <v>2.03E-4</v>
      </c>
      <c r="H58818" s="2">
        <v>7.1100000000000004E-4</v>
      </c>
      <c r="I58818" s="2">
        <v>1.7769999999999999E-3</v>
      </c>
    </row>
    <row r="58819" spans="1:9" x14ac:dyDescent="0.25">
      <c r="A58819" s="1" t="s">
        <v>2598</v>
      </c>
      <c r="B58819" s="5">
        <f>INT(A58819/1000)</f>
        <v>49</v>
      </c>
      <c r="C58819" s="1" t="s">
        <v>8</v>
      </c>
      <c r="D58819">
        <v>20160825</v>
      </c>
      <c r="E58819" s="2">
        <v>0.1</v>
      </c>
      <c r="F58819" s="2">
        <v>5.1098999999999999E-2</v>
      </c>
      <c r="G58819" s="2">
        <v>1.0089999999999999E-3</v>
      </c>
      <c r="H58819" s="2">
        <v>4.6540000000000002E-3</v>
      </c>
      <c r="I58819" s="2">
        <v>1.214E-2</v>
      </c>
    </row>
    <row r="58820" spans="1:9" x14ac:dyDescent="0.25">
      <c r="A58820" s="1" t="s">
        <v>2598</v>
      </c>
      <c r="B58820" s="5">
        <f>INT(A58820/1000)</f>
        <v>49</v>
      </c>
      <c r="C58820" s="1" t="s">
        <v>8</v>
      </c>
      <c r="D58820">
        <v>20160902</v>
      </c>
      <c r="E58820" s="2">
        <v>0.1</v>
      </c>
      <c r="F58820" s="2">
        <v>5.1098999999999999E-2</v>
      </c>
      <c r="G58820" s="2">
        <v>1.0089999999999999E-3</v>
      </c>
      <c r="H58820" s="2">
        <v>4.6540000000000002E-3</v>
      </c>
      <c r="I58820" s="2">
        <v>1.214E-2</v>
      </c>
    </row>
    <row r="58821" spans="1:9" x14ac:dyDescent="0.25">
      <c r="A58821" s="1" t="s">
        <v>2598</v>
      </c>
      <c r="B58821" s="5">
        <f>INT(A58821/1000)</f>
        <v>49</v>
      </c>
      <c r="C58821" s="1" t="s">
        <v>8</v>
      </c>
      <c r="D58821">
        <v>20161024</v>
      </c>
      <c r="E58821" s="2">
        <v>0.1</v>
      </c>
      <c r="F58821" s="2">
        <v>3.4250000000000001E-3</v>
      </c>
      <c r="G58821" s="2">
        <v>1.0399999999999999E-4</v>
      </c>
      <c r="H58821" s="2">
        <v>3.3599999999999998E-4</v>
      </c>
      <c r="I58821" s="2">
        <v>8.2299999999999995E-4</v>
      </c>
    </row>
    <row r="58822" spans="1:9" x14ac:dyDescent="0.25">
      <c r="A58822" s="1" t="s">
        <v>2598</v>
      </c>
      <c r="B58822" s="5">
        <f>INT(A58822/1000)</f>
        <v>49</v>
      </c>
      <c r="C58822" s="1" t="s">
        <v>8</v>
      </c>
      <c r="D58822">
        <v>20161105</v>
      </c>
      <c r="E58822" s="2">
        <v>0.1</v>
      </c>
      <c r="F58822" s="2">
        <v>5.1098999999999999E-2</v>
      </c>
      <c r="G58822" s="2">
        <v>1.0089999999999999E-3</v>
      </c>
      <c r="H58822" s="2">
        <v>4.6540000000000002E-3</v>
      </c>
      <c r="I58822" s="2">
        <v>1.214E-2</v>
      </c>
    </row>
    <row r="58823" spans="1:9" x14ac:dyDescent="0.25">
      <c r="A58823" s="1" t="s">
        <v>2599</v>
      </c>
      <c r="B58823" s="5">
        <f>INT(A58823/1000)</f>
        <v>49</v>
      </c>
      <c r="C58823" s="1" t="s">
        <v>8</v>
      </c>
      <c r="D58823">
        <v>20160529</v>
      </c>
      <c r="E58823" s="2">
        <v>0.1</v>
      </c>
      <c r="F58823" s="2">
        <v>9.8319000000000004E-2</v>
      </c>
      <c r="G58823" s="2">
        <v>1.0759999999999999E-3</v>
      </c>
      <c r="H58823" s="2">
        <v>8.2900000000000005E-3</v>
      </c>
      <c r="I58823" s="2">
        <v>2.3123999999999999E-2</v>
      </c>
    </row>
    <row r="58824" spans="1:9" x14ac:dyDescent="0.25">
      <c r="A58824" s="1" t="s">
        <v>2599</v>
      </c>
      <c r="B58824" s="5">
        <f>INT(A58824/1000)</f>
        <v>49</v>
      </c>
      <c r="C58824" s="1" t="s">
        <v>8</v>
      </c>
      <c r="D58824">
        <v>20160629</v>
      </c>
      <c r="E58824" s="2">
        <v>0.1</v>
      </c>
      <c r="F58824" s="2">
        <v>6.0493999999999999E-2</v>
      </c>
      <c r="G58824" s="2">
        <v>1.1820000000000001E-3</v>
      </c>
      <c r="H58824" s="2">
        <v>5.4910000000000002E-3</v>
      </c>
      <c r="I58824" s="2">
        <v>1.4383999999999999E-2</v>
      </c>
    </row>
    <row r="58825" spans="1:9" x14ac:dyDescent="0.25">
      <c r="A58825" s="1" t="s">
        <v>2599</v>
      </c>
      <c r="B58825" s="5">
        <f>INT(A58825/1000)</f>
        <v>49</v>
      </c>
      <c r="C58825" s="1" t="s">
        <v>8</v>
      </c>
      <c r="D58825">
        <v>20160812</v>
      </c>
      <c r="E58825" s="2">
        <v>0.1</v>
      </c>
      <c r="F58825" s="2">
        <v>6.0493999999999999E-2</v>
      </c>
      <c r="G58825" s="2">
        <v>1.1820000000000001E-3</v>
      </c>
      <c r="H58825" s="2">
        <v>5.4910000000000002E-3</v>
      </c>
      <c r="I58825" s="2">
        <v>1.4383999999999999E-2</v>
      </c>
    </row>
    <row r="58826" spans="1:9" x14ac:dyDescent="0.25">
      <c r="A58826" s="1" t="s">
        <v>2599</v>
      </c>
      <c r="B58826" s="5">
        <f>INT(A58826/1000)</f>
        <v>49</v>
      </c>
      <c r="C58826" s="1" t="s">
        <v>8</v>
      </c>
      <c r="D58826">
        <v>20160815</v>
      </c>
      <c r="E58826" s="2">
        <v>0.1</v>
      </c>
      <c r="F58826" s="2">
        <v>5.4079999999999996E-3</v>
      </c>
      <c r="G58826" s="2">
        <v>1.5799999999999999E-4</v>
      </c>
      <c r="H58826" s="2">
        <v>5.2800000000000004E-4</v>
      </c>
      <c r="I58826" s="2">
        <v>1.299E-3</v>
      </c>
    </row>
    <row r="58827" spans="1:9" x14ac:dyDescent="0.25">
      <c r="A58827" s="1" t="s">
        <v>2599</v>
      </c>
      <c r="B58827" s="5">
        <f>INT(A58827/1000)</f>
        <v>49</v>
      </c>
      <c r="C58827" s="1" t="s">
        <v>8</v>
      </c>
      <c r="D58827">
        <v>20160827</v>
      </c>
      <c r="E58827" s="2">
        <v>0.1</v>
      </c>
      <c r="F58827" s="2">
        <v>6.0493999999999999E-2</v>
      </c>
      <c r="G58827" s="2">
        <v>1.1820000000000001E-3</v>
      </c>
      <c r="H58827" s="2">
        <v>5.4910000000000002E-3</v>
      </c>
      <c r="I58827" s="2">
        <v>1.4383999999999999E-2</v>
      </c>
    </row>
    <row r="58828" spans="1:9" x14ac:dyDescent="0.25">
      <c r="A58828" s="1" t="s">
        <v>2600</v>
      </c>
      <c r="B58828" s="5">
        <f>INT(A58828/1000)</f>
        <v>49</v>
      </c>
      <c r="C58828" s="1" t="s">
        <v>8</v>
      </c>
      <c r="D58828">
        <v>20160324</v>
      </c>
      <c r="E58828" s="2">
        <v>0.1</v>
      </c>
      <c r="F58828" s="2">
        <v>5.3740999999999997E-2</v>
      </c>
      <c r="G58828" s="2">
        <v>1.196E-3</v>
      </c>
      <c r="H58828" s="2">
        <v>4.9870000000000001E-3</v>
      </c>
      <c r="I58828" s="2">
        <v>1.2812E-2</v>
      </c>
    </row>
    <row r="58829" spans="1:9" x14ac:dyDescent="0.25">
      <c r="A58829" s="1" t="s">
        <v>2600</v>
      </c>
      <c r="B58829" s="5">
        <f>INT(A58829/1000)</f>
        <v>49</v>
      </c>
      <c r="C58829" s="1" t="s">
        <v>8</v>
      </c>
      <c r="D58829">
        <v>20160605</v>
      </c>
      <c r="E58829" s="2">
        <v>0.1</v>
      </c>
      <c r="F58829" s="2">
        <v>5.3740999999999997E-2</v>
      </c>
      <c r="G58829" s="2">
        <v>1.196E-3</v>
      </c>
      <c r="H58829" s="2">
        <v>4.9870000000000001E-3</v>
      </c>
      <c r="I58829" s="2">
        <v>1.2812E-2</v>
      </c>
    </row>
    <row r="58830" spans="1:9" x14ac:dyDescent="0.25">
      <c r="A58830" s="1" t="s">
        <v>2600</v>
      </c>
      <c r="B58830" s="5">
        <f>INT(A58830/1000)</f>
        <v>49</v>
      </c>
      <c r="C58830" s="1" t="s">
        <v>8</v>
      </c>
      <c r="D58830">
        <v>20160622</v>
      </c>
      <c r="E58830" s="2">
        <v>0.1</v>
      </c>
      <c r="F58830" s="2">
        <v>5.3740999999999997E-2</v>
      </c>
      <c r="G58830" s="2">
        <v>1.196E-3</v>
      </c>
      <c r="H58830" s="2">
        <v>4.9870000000000001E-3</v>
      </c>
      <c r="I58830" s="2">
        <v>1.2812E-2</v>
      </c>
    </row>
    <row r="58831" spans="1:9" x14ac:dyDescent="0.25">
      <c r="A58831" s="1" t="s">
        <v>2600</v>
      </c>
      <c r="B58831" s="5">
        <f>INT(A58831/1000)</f>
        <v>49</v>
      </c>
      <c r="C58831" s="1" t="s">
        <v>8</v>
      </c>
      <c r="D58831">
        <v>20160623</v>
      </c>
      <c r="E58831" s="2">
        <v>0.1</v>
      </c>
      <c r="F58831" s="2">
        <v>5.3740999999999997E-2</v>
      </c>
      <c r="G58831" s="2">
        <v>1.196E-3</v>
      </c>
      <c r="H58831" s="2">
        <v>4.9870000000000001E-3</v>
      </c>
      <c r="I58831" s="2">
        <v>1.2812E-2</v>
      </c>
    </row>
    <row r="58832" spans="1:9" x14ac:dyDescent="0.25">
      <c r="A58832" s="1" t="s">
        <v>2600</v>
      </c>
      <c r="B58832" s="5">
        <f>INT(A58832/1000)</f>
        <v>49</v>
      </c>
      <c r="C58832" s="1" t="s">
        <v>8</v>
      </c>
      <c r="D58832">
        <v>20160709</v>
      </c>
      <c r="E58832" s="2">
        <v>0.1</v>
      </c>
      <c r="F58832" s="2">
        <v>0.13362399999999999</v>
      </c>
      <c r="G58832" s="2">
        <v>1.4710000000000001E-3</v>
      </c>
      <c r="H58832" s="2">
        <v>1.1254E-2</v>
      </c>
      <c r="I58832" s="2">
        <v>3.1428999999999999E-2</v>
      </c>
    </row>
    <row r="58833" spans="1:9" x14ac:dyDescent="0.25">
      <c r="A58833" s="1" t="s">
        <v>2600</v>
      </c>
      <c r="B58833" s="5">
        <f>INT(A58833/1000)</f>
        <v>49</v>
      </c>
      <c r="C58833" s="1" t="s">
        <v>8</v>
      </c>
      <c r="D58833">
        <v>20160714</v>
      </c>
      <c r="E58833" s="2">
        <v>0.1</v>
      </c>
      <c r="F58833" s="2">
        <v>5.3740999999999997E-2</v>
      </c>
      <c r="G58833" s="2">
        <v>1.196E-3</v>
      </c>
      <c r="H58833" s="2">
        <v>4.9870000000000001E-3</v>
      </c>
      <c r="I58833" s="2">
        <v>1.2812E-2</v>
      </c>
    </row>
    <row r="58834" spans="1:9" x14ac:dyDescent="0.25">
      <c r="A58834" s="1" t="s">
        <v>2600</v>
      </c>
      <c r="B58834" s="5">
        <f>INT(A58834/1000)</f>
        <v>49</v>
      </c>
      <c r="C58834" s="1" t="s">
        <v>8</v>
      </c>
      <c r="D58834">
        <v>20160721</v>
      </c>
      <c r="E58834" s="2">
        <v>0.1</v>
      </c>
      <c r="F58834" s="2">
        <v>0.13362399999999999</v>
      </c>
      <c r="G58834" s="2">
        <v>1.4710000000000001E-3</v>
      </c>
      <c r="H58834" s="2">
        <v>1.1254E-2</v>
      </c>
      <c r="I58834" s="2">
        <v>3.1428999999999999E-2</v>
      </c>
    </row>
    <row r="58835" spans="1:9" x14ac:dyDescent="0.25">
      <c r="A58835" s="1" t="s">
        <v>2600</v>
      </c>
      <c r="B58835" s="5">
        <f>INT(A58835/1000)</f>
        <v>49</v>
      </c>
      <c r="C58835" s="1" t="s">
        <v>8</v>
      </c>
      <c r="D58835">
        <v>20160724</v>
      </c>
      <c r="E58835" s="2">
        <v>0.1</v>
      </c>
      <c r="F58835" s="2">
        <v>0.33551599999999998</v>
      </c>
      <c r="G58835" s="2">
        <v>5.6189999999999999E-3</v>
      </c>
      <c r="H58835" s="2">
        <v>2.9718000000000001E-2</v>
      </c>
      <c r="I58835" s="2">
        <v>7.9455999999999999E-2</v>
      </c>
    </row>
    <row r="58836" spans="1:9" x14ac:dyDescent="0.25">
      <c r="A58836" s="1" t="s">
        <v>2600</v>
      </c>
      <c r="B58836" s="5">
        <f>INT(A58836/1000)</f>
        <v>49</v>
      </c>
      <c r="C58836" s="1" t="s">
        <v>8</v>
      </c>
      <c r="D58836">
        <v>20160731</v>
      </c>
      <c r="E58836" s="2">
        <v>0.1</v>
      </c>
      <c r="F58836" s="2">
        <v>0.33551599999999998</v>
      </c>
      <c r="G58836" s="2">
        <v>5.6189999999999999E-3</v>
      </c>
      <c r="H58836" s="2">
        <v>2.9718000000000001E-2</v>
      </c>
      <c r="I58836" s="2">
        <v>7.9455999999999999E-2</v>
      </c>
    </row>
    <row r="58837" spans="1:9" x14ac:dyDescent="0.25">
      <c r="A58837" s="1" t="s">
        <v>2600</v>
      </c>
      <c r="B58837" s="5">
        <f>INT(A58837/1000)</f>
        <v>49</v>
      </c>
      <c r="C58837" s="1" t="s">
        <v>8</v>
      </c>
      <c r="D58837">
        <v>20160829</v>
      </c>
      <c r="E58837" s="2">
        <v>0.1</v>
      </c>
      <c r="F58837" s="2">
        <v>5.3740999999999997E-2</v>
      </c>
      <c r="G58837" s="2">
        <v>1.196E-3</v>
      </c>
      <c r="H58837" s="2">
        <v>4.9870000000000001E-3</v>
      </c>
      <c r="I58837" s="2">
        <v>1.2812E-2</v>
      </c>
    </row>
    <row r="58838" spans="1:9" x14ac:dyDescent="0.25">
      <c r="A58838" s="1" t="s">
        <v>2600</v>
      </c>
      <c r="B58838" s="5">
        <f>INT(A58838/1000)</f>
        <v>49</v>
      </c>
      <c r="C58838" s="1" t="s">
        <v>8</v>
      </c>
      <c r="D58838">
        <v>20160901</v>
      </c>
      <c r="E58838" s="2">
        <v>0.1</v>
      </c>
      <c r="F58838" s="2">
        <v>0.33551599999999998</v>
      </c>
      <c r="G58838" s="2">
        <v>5.6189999999999999E-3</v>
      </c>
      <c r="H58838" s="2">
        <v>2.9718000000000001E-2</v>
      </c>
      <c r="I58838" s="2">
        <v>7.9455999999999999E-2</v>
      </c>
    </row>
    <row r="58839" spans="1:9" x14ac:dyDescent="0.25">
      <c r="A58839" s="1" t="s">
        <v>2600</v>
      </c>
      <c r="B58839" s="5">
        <f>INT(A58839/1000)</f>
        <v>49</v>
      </c>
      <c r="C58839" s="1" t="s">
        <v>8</v>
      </c>
      <c r="D58839">
        <v>20160909</v>
      </c>
      <c r="E58839" s="2">
        <v>0.1</v>
      </c>
      <c r="F58839" s="2">
        <v>6.3177999999999998E-2</v>
      </c>
      <c r="G58839" s="2">
        <v>1.699E-3</v>
      </c>
      <c r="H58839" s="2">
        <v>6.0809999999999996E-3</v>
      </c>
      <c r="I58839" s="2">
        <v>1.5146E-2</v>
      </c>
    </row>
    <row r="58840" spans="1:9" x14ac:dyDescent="0.25">
      <c r="A58840" s="1" t="s">
        <v>2608</v>
      </c>
      <c r="B58840" s="5">
        <f>INT(A58840/1000)</f>
        <v>50</v>
      </c>
      <c r="C58840" s="1" t="s">
        <v>8</v>
      </c>
      <c r="D58840">
        <v>20160416</v>
      </c>
      <c r="E58840" s="2">
        <v>0.1</v>
      </c>
      <c r="F58840" s="2">
        <v>0.31635600000000003</v>
      </c>
      <c r="G58840" s="2">
        <v>5.339E-3</v>
      </c>
      <c r="H58840" s="2">
        <v>2.8049999999999999E-2</v>
      </c>
      <c r="I58840" s="2">
        <v>7.4926999999999994E-2</v>
      </c>
    </row>
    <row r="58841" spans="1:9" x14ac:dyDescent="0.25">
      <c r="A58841" s="1" t="s">
        <v>2608</v>
      </c>
      <c r="B58841" s="5">
        <f>INT(A58841/1000)</f>
        <v>50</v>
      </c>
      <c r="C58841" s="1" t="s">
        <v>8</v>
      </c>
      <c r="D58841">
        <v>20161012</v>
      </c>
      <c r="E58841" s="2">
        <v>0.1</v>
      </c>
      <c r="F58841" s="2">
        <v>0.38128200000000001</v>
      </c>
      <c r="G58841" s="2">
        <v>4.7600000000000003E-3</v>
      </c>
      <c r="H58841" s="2">
        <v>3.2530999999999997E-2</v>
      </c>
      <c r="I58841" s="2">
        <v>8.9829000000000006E-2</v>
      </c>
    </row>
    <row r="58842" spans="1:9" x14ac:dyDescent="0.25">
      <c r="A58842" s="1" t="s">
        <v>2610</v>
      </c>
      <c r="B58842" s="5">
        <f>INT(A58842/1000)</f>
        <v>50</v>
      </c>
      <c r="C58842" s="1" t="s">
        <v>8</v>
      </c>
      <c r="D58842">
        <v>20160416</v>
      </c>
      <c r="E58842" s="2">
        <v>0.1</v>
      </c>
      <c r="F58842" s="2">
        <v>0.98935399999999996</v>
      </c>
      <c r="G58842" s="2">
        <v>6.5380000000000004E-3</v>
      </c>
      <c r="H58842" s="2">
        <v>8.0017000000000005E-2</v>
      </c>
      <c r="I58842" s="2">
        <v>0.23147200000000001</v>
      </c>
    </row>
    <row r="58843" spans="1:9" x14ac:dyDescent="0.25">
      <c r="A58843" s="1" t="s">
        <v>2610</v>
      </c>
      <c r="B58843" s="5">
        <f>INT(A58843/1000)</f>
        <v>50</v>
      </c>
      <c r="C58843" s="1" t="s">
        <v>8</v>
      </c>
      <c r="D58843">
        <v>20160430</v>
      </c>
      <c r="E58843" s="2">
        <v>0.1</v>
      </c>
      <c r="F58843" s="2">
        <v>0.38128200000000001</v>
      </c>
      <c r="G58843" s="2">
        <v>4.7600000000000003E-3</v>
      </c>
      <c r="H58843" s="2">
        <v>3.2530999999999997E-2</v>
      </c>
      <c r="I58843" s="2">
        <v>8.9829000000000006E-2</v>
      </c>
    </row>
    <row r="58844" spans="1:9" x14ac:dyDescent="0.25">
      <c r="A58844" s="1" t="s">
        <v>2611</v>
      </c>
      <c r="B58844" s="5">
        <f>INT(A58844/1000)</f>
        <v>50</v>
      </c>
      <c r="C58844" s="1" t="s">
        <v>8</v>
      </c>
      <c r="D58844">
        <v>20160421</v>
      </c>
      <c r="E58844" s="2">
        <v>0.1</v>
      </c>
      <c r="F58844" s="2">
        <v>0.38128200000000001</v>
      </c>
      <c r="G58844" s="2">
        <v>4.7600000000000003E-3</v>
      </c>
      <c r="H58844" s="2">
        <v>3.2530999999999997E-2</v>
      </c>
      <c r="I58844" s="2">
        <v>8.9829000000000006E-2</v>
      </c>
    </row>
    <row r="58845" spans="1:9" x14ac:dyDescent="0.25">
      <c r="A58845" s="1" t="s">
        <v>2616</v>
      </c>
      <c r="B58845" s="5">
        <f>INT(A58845/1000)</f>
        <v>51</v>
      </c>
      <c r="C58845" s="1" t="s">
        <v>8</v>
      </c>
      <c r="D58845">
        <v>20160904</v>
      </c>
      <c r="E58845" s="2">
        <v>0.1</v>
      </c>
      <c r="F58845" s="2">
        <v>0.65369999999999995</v>
      </c>
      <c r="G58845" s="2">
        <v>7.0819999999999998E-3</v>
      </c>
      <c r="H58845" s="2">
        <v>5.4969999999999998E-2</v>
      </c>
      <c r="I58845" s="2">
        <v>0.15370800000000001</v>
      </c>
    </row>
    <row r="58846" spans="1:9" x14ac:dyDescent="0.25">
      <c r="A58846" s="1" t="s">
        <v>2616</v>
      </c>
      <c r="B58846" s="5">
        <f>INT(A58846/1000)</f>
        <v>51</v>
      </c>
      <c r="C58846" s="1" t="s">
        <v>8</v>
      </c>
      <c r="D58846">
        <v>20160913</v>
      </c>
      <c r="E58846" s="2">
        <v>0.1</v>
      </c>
      <c r="F58846" s="2">
        <v>0.236814</v>
      </c>
      <c r="G58846" s="2">
        <v>5.0509999999999999E-3</v>
      </c>
      <c r="H58846" s="2">
        <v>2.1795999999999999E-2</v>
      </c>
      <c r="I58846" s="2">
        <v>5.6378999999999999E-2</v>
      </c>
    </row>
    <row r="58847" spans="1:9" x14ac:dyDescent="0.25">
      <c r="A58847" s="1" t="s">
        <v>2618</v>
      </c>
      <c r="B58847" s="5">
        <f>INT(A58847/1000)</f>
        <v>51</v>
      </c>
      <c r="C58847" s="1" t="s">
        <v>8</v>
      </c>
      <c r="D58847">
        <v>20160425</v>
      </c>
      <c r="E58847" s="2">
        <v>0.1</v>
      </c>
      <c r="F58847" s="2">
        <v>0.65369999999999995</v>
      </c>
      <c r="G58847" s="2">
        <v>7.0819999999999998E-3</v>
      </c>
      <c r="H58847" s="2">
        <v>5.4969999999999998E-2</v>
      </c>
      <c r="I58847" s="2">
        <v>0.15370800000000001</v>
      </c>
    </row>
    <row r="58848" spans="1:9" x14ac:dyDescent="0.25">
      <c r="A58848" s="1" t="s">
        <v>2644</v>
      </c>
      <c r="B58848" s="5">
        <f>INT(A58848/1000)</f>
        <v>51</v>
      </c>
      <c r="C58848" s="1" t="s">
        <v>8</v>
      </c>
      <c r="D58848">
        <v>20160718</v>
      </c>
      <c r="E58848" s="2">
        <v>0.1</v>
      </c>
      <c r="F58848" s="2">
        <v>0.236814</v>
      </c>
      <c r="G58848" s="2">
        <v>5.0509999999999999E-3</v>
      </c>
      <c r="H58848" s="2">
        <v>2.1795999999999999E-2</v>
      </c>
      <c r="I58848" s="2">
        <v>5.6378999999999999E-2</v>
      </c>
    </row>
    <row r="58849" spans="1:9" x14ac:dyDescent="0.25">
      <c r="A58849" s="1" t="s">
        <v>2665</v>
      </c>
      <c r="B58849" s="5">
        <f>INT(A58849/1000)</f>
        <v>51</v>
      </c>
      <c r="C58849" s="1" t="s">
        <v>8</v>
      </c>
      <c r="D58849">
        <v>20160911</v>
      </c>
      <c r="E58849" s="2">
        <v>0.1</v>
      </c>
      <c r="F58849" s="2">
        <v>0.56279800000000002</v>
      </c>
      <c r="G58849" s="2">
        <v>5.6340000000000001E-3</v>
      </c>
      <c r="H58849" s="2">
        <v>4.6972E-2</v>
      </c>
      <c r="I58849" s="2">
        <v>0.13220699999999999</v>
      </c>
    </row>
    <row r="58850" spans="1:9" x14ac:dyDescent="0.25">
      <c r="A58850" s="1" t="s">
        <v>2671</v>
      </c>
      <c r="B58850" s="5">
        <f>INT(A58850/1000)</f>
        <v>51</v>
      </c>
      <c r="C58850" s="1" t="s">
        <v>8</v>
      </c>
      <c r="D58850">
        <v>20160920</v>
      </c>
      <c r="E58850" s="2">
        <v>0.1</v>
      </c>
      <c r="F58850" s="2">
        <v>0.236814</v>
      </c>
      <c r="G58850" s="2">
        <v>5.0509999999999999E-3</v>
      </c>
      <c r="H58850" s="2">
        <v>2.1795999999999999E-2</v>
      </c>
      <c r="I58850" s="2">
        <v>5.6378999999999999E-2</v>
      </c>
    </row>
    <row r="58851" spans="1:9" x14ac:dyDescent="0.25">
      <c r="A58851" s="1" t="s">
        <v>2682</v>
      </c>
      <c r="B58851" s="5">
        <f>INT(A58851/1000)</f>
        <v>51</v>
      </c>
      <c r="C58851" s="1" t="s">
        <v>8</v>
      </c>
      <c r="D58851">
        <v>20160917</v>
      </c>
      <c r="E58851" s="2">
        <v>0.1</v>
      </c>
      <c r="F58851" s="2">
        <v>0.236814</v>
      </c>
      <c r="G58851" s="2">
        <v>5.0509999999999999E-3</v>
      </c>
      <c r="H58851" s="2">
        <v>2.1795999999999999E-2</v>
      </c>
      <c r="I58851" s="2">
        <v>5.6378999999999999E-2</v>
      </c>
    </row>
    <row r="58852" spans="1:9" x14ac:dyDescent="0.25">
      <c r="A58852" s="1" t="s">
        <v>2683</v>
      </c>
      <c r="B58852" s="5">
        <f>INT(A58852/1000)</f>
        <v>51</v>
      </c>
      <c r="C58852" s="1" t="s">
        <v>8</v>
      </c>
      <c r="D58852">
        <v>20160403</v>
      </c>
      <c r="E58852" s="2">
        <v>0.1</v>
      </c>
      <c r="F58852" s="2">
        <v>0.65369999999999995</v>
      </c>
      <c r="G58852" s="2">
        <v>7.0819999999999998E-3</v>
      </c>
      <c r="H58852" s="2">
        <v>5.4969999999999998E-2</v>
      </c>
      <c r="I58852" s="2">
        <v>0.15370800000000001</v>
      </c>
    </row>
    <row r="58853" spans="1:9" x14ac:dyDescent="0.25">
      <c r="A58853" s="1" t="s">
        <v>2683</v>
      </c>
      <c r="B58853" s="5">
        <f>INT(A58853/1000)</f>
        <v>51</v>
      </c>
      <c r="C58853" s="1" t="s">
        <v>8</v>
      </c>
      <c r="D58853">
        <v>20161031</v>
      </c>
      <c r="E58853" s="2">
        <v>0.1</v>
      </c>
      <c r="F58853" s="2">
        <v>0.56279800000000002</v>
      </c>
      <c r="G58853" s="2">
        <v>5.6340000000000001E-3</v>
      </c>
      <c r="H58853" s="2">
        <v>4.6972E-2</v>
      </c>
      <c r="I58853" s="2">
        <v>0.13220699999999999</v>
      </c>
    </row>
    <row r="58854" spans="1:9" x14ac:dyDescent="0.25">
      <c r="A58854" s="1" t="s">
        <v>2685</v>
      </c>
      <c r="B58854" s="5">
        <f>INT(A58854/1000)</f>
        <v>51</v>
      </c>
      <c r="C58854" s="1" t="s">
        <v>8</v>
      </c>
      <c r="D58854">
        <v>20161025</v>
      </c>
      <c r="E58854" s="2">
        <v>0.1</v>
      </c>
      <c r="F58854" s="2">
        <v>0.23682600000000001</v>
      </c>
      <c r="G58854" s="2">
        <v>5.0359999999999997E-3</v>
      </c>
      <c r="H58854" s="2">
        <v>2.1804E-2</v>
      </c>
      <c r="I58854" s="2">
        <v>5.6390000000000003E-2</v>
      </c>
    </row>
    <row r="58855" spans="1:9" x14ac:dyDescent="0.25">
      <c r="A58855" s="1" t="s">
        <v>2685</v>
      </c>
      <c r="B58855" s="5">
        <f>INT(A58855/1000)</f>
        <v>51</v>
      </c>
      <c r="C58855" s="1" t="s">
        <v>8</v>
      </c>
      <c r="D58855">
        <v>20161120</v>
      </c>
      <c r="E58855" s="2">
        <v>0.1</v>
      </c>
      <c r="F58855" s="2">
        <v>0.76783999999999997</v>
      </c>
      <c r="G58855" s="2">
        <v>9.1039999999999992E-3</v>
      </c>
      <c r="H58855" s="2">
        <v>6.5159999999999996E-2</v>
      </c>
      <c r="I58855" s="2">
        <v>0.18076900000000001</v>
      </c>
    </row>
    <row r="58856" spans="1:9" x14ac:dyDescent="0.25">
      <c r="A58856" s="1" t="s">
        <v>2698</v>
      </c>
      <c r="B58856" s="5">
        <f>INT(A58856/1000)</f>
        <v>51</v>
      </c>
      <c r="C58856" s="1" t="s">
        <v>8</v>
      </c>
      <c r="D58856">
        <v>20161113</v>
      </c>
      <c r="E58856" s="2">
        <v>0.1</v>
      </c>
      <c r="F58856" s="2">
        <v>0.236814</v>
      </c>
      <c r="G58856" s="2">
        <v>5.0509999999999999E-3</v>
      </c>
      <c r="H58856" s="2">
        <v>2.1795999999999999E-2</v>
      </c>
      <c r="I58856" s="2">
        <v>5.6378999999999999E-2</v>
      </c>
    </row>
    <row r="58857" spans="1:9" x14ac:dyDescent="0.25">
      <c r="A58857" s="1" t="s">
        <v>2705</v>
      </c>
      <c r="B58857" s="5">
        <f>INT(A58857/1000)</f>
        <v>53</v>
      </c>
      <c r="C58857" s="1" t="s">
        <v>8</v>
      </c>
      <c r="D58857">
        <v>20160807</v>
      </c>
      <c r="E58857" s="2">
        <v>0.1</v>
      </c>
      <c r="F58857" s="2">
        <v>0.24091299999999999</v>
      </c>
      <c r="G58857" s="2">
        <v>3.673E-3</v>
      </c>
      <c r="H58857" s="2">
        <v>2.1069000000000001E-2</v>
      </c>
      <c r="I58857" s="2">
        <v>5.6952999999999997E-2</v>
      </c>
    </row>
    <row r="58858" spans="1:9" x14ac:dyDescent="0.25">
      <c r="A58858" s="1" t="s">
        <v>2705</v>
      </c>
      <c r="B58858" s="5">
        <f>INT(A58858/1000)</f>
        <v>53</v>
      </c>
      <c r="C58858" s="1" t="s">
        <v>8</v>
      </c>
      <c r="D58858">
        <v>20160901</v>
      </c>
      <c r="E58858" s="2">
        <v>0.1</v>
      </c>
      <c r="F58858" s="2">
        <v>0.24091299999999999</v>
      </c>
      <c r="G58858" s="2">
        <v>3.673E-3</v>
      </c>
      <c r="H58858" s="2">
        <v>2.1069000000000001E-2</v>
      </c>
      <c r="I58858" s="2">
        <v>5.6952999999999997E-2</v>
      </c>
    </row>
    <row r="58859" spans="1:9" x14ac:dyDescent="0.25">
      <c r="A58859" s="1" t="s">
        <v>2706</v>
      </c>
      <c r="B58859" s="5">
        <f>INT(A58859/1000)</f>
        <v>53</v>
      </c>
      <c r="C58859" s="1" t="s">
        <v>8</v>
      </c>
      <c r="D58859">
        <v>20160914</v>
      </c>
      <c r="E58859" s="2">
        <v>0.1</v>
      </c>
      <c r="F58859" s="2">
        <v>5.3740999999999997E-2</v>
      </c>
      <c r="G58859" s="2">
        <v>1.196E-3</v>
      </c>
      <c r="H58859" s="2">
        <v>4.9870000000000001E-3</v>
      </c>
      <c r="I58859" s="2">
        <v>1.2812E-2</v>
      </c>
    </row>
    <row r="58860" spans="1:9" x14ac:dyDescent="0.25">
      <c r="A58860" s="1" t="s">
        <v>2707</v>
      </c>
      <c r="B58860" s="5">
        <f>INT(A58860/1000)</f>
        <v>53</v>
      </c>
      <c r="C58860" s="1" t="s">
        <v>8</v>
      </c>
      <c r="D58860">
        <v>20160409</v>
      </c>
      <c r="E58860" s="2">
        <v>0.1</v>
      </c>
      <c r="F58860" s="2">
        <v>0.94802900000000001</v>
      </c>
      <c r="G58860" s="2">
        <v>8.77E-3</v>
      </c>
      <c r="H58860" s="2">
        <v>7.8579999999999997E-2</v>
      </c>
      <c r="I58860" s="2">
        <v>0.22250400000000001</v>
      </c>
    </row>
    <row r="58861" spans="1:9" x14ac:dyDescent="0.25">
      <c r="A58861" s="1" t="s">
        <v>2707</v>
      </c>
      <c r="B58861" s="5">
        <f>INT(A58861/1000)</f>
        <v>53</v>
      </c>
      <c r="C58861" s="1" t="s">
        <v>8</v>
      </c>
      <c r="D58861">
        <v>20160614</v>
      </c>
      <c r="E58861" s="2">
        <v>0.1</v>
      </c>
      <c r="F58861" s="2">
        <v>0.24091299999999999</v>
      </c>
      <c r="G58861" s="2">
        <v>3.673E-3</v>
      </c>
      <c r="H58861" s="2">
        <v>2.1069000000000001E-2</v>
      </c>
      <c r="I58861" s="2">
        <v>5.6952999999999997E-2</v>
      </c>
    </row>
    <row r="58862" spans="1:9" x14ac:dyDescent="0.25">
      <c r="A58862" s="1" t="s">
        <v>2707</v>
      </c>
      <c r="B58862" s="5">
        <f>INT(A58862/1000)</f>
        <v>53</v>
      </c>
      <c r="C58862" s="1" t="s">
        <v>8</v>
      </c>
      <c r="D58862">
        <v>20160616</v>
      </c>
      <c r="E58862" s="2">
        <v>0.1</v>
      </c>
      <c r="F58862" s="2">
        <v>0.94802900000000001</v>
      </c>
      <c r="G58862" s="2">
        <v>8.77E-3</v>
      </c>
      <c r="H58862" s="2">
        <v>7.8579999999999997E-2</v>
      </c>
      <c r="I58862" s="2">
        <v>0.22250400000000001</v>
      </c>
    </row>
    <row r="58863" spans="1:9" x14ac:dyDescent="0.25">
      <c r="A58863" s="1" t="s">
        <v>2707</v>
      </c>
      <c r="B58863" s="5">
        <f>INT(A58863/1000)</f>
        <v>53</v>
      </c>
      <c r="C58863" s="1" t="s">
        <v>8</v>
      </c>
      <c r="D58863">
        <v>20160702</v>
      </c>
      <c r="E58863" s="2">
        <v>0.1</v>
      </c>
      <c r="F58863" s="2">
        <v>5.4079999999999996E-3</v>
      </c>
      <c r="G58863" s="2">
        <v>1.5799999999999999E-4</v>
      </c>
      <c r="H58863" s="2">
        <v>5.2800000000000004E-4</v>
      </c>
      <c r="I58863" s="2">
        <v>1.299E-3</v>
      </c>
    </row>
    <row r="58864" spans="1:9" x14ac:dyDescent="0.25">
      <c r="A58864" s="1" t="s">
        <v>2707</v>
      </c>
      <c r="B58864" s="5">
        <f>INT(A58864/1000)</f>
        <v>53</v>
      </c>
      <c r="C58864" s="1" t="s">
        <v>8</v>
      </c>
      <c r="D58864">
        <v>20160712</v>
      </c>
      <c r="E58864" s="2">
        <v>0.1</v>
      </c>
      <c r="F58864" s="2">
        <v>0.94802900000000001</v>
      </c>
      <c r="G58864" s="2">
        <v>8.77E-3</v>
      </c>
      <c r="H58864" s="2">
        <v>7.8579999999999997E-2</v>
      </c>
      <c r="I58864" s="2">
        <v>0.22250400000000001</v>
      </c>
    </row>
    <row r="58865" spans="1:9" x14ac:dyDescent="0.25">
      <c r="A58865" s="1" t="s">
        <v>2707</v>
      </c>
      <c r="B58865" s="5">
        <f>INT(A58865/1000)</f>
        <v>53</v>
      </c>
      <c r="C58865" s="1" t="s">
        <v>8</v>
      </c>
      <c r="D58865">
        <v>20160908</v>
      </c>
      <c r="E58865" s="2">
        <v>0.1</v>
      </c>
      <c r="F58865" s="2">
        <v>0.24091299999999999</v>
      </c>
      <c r="G58865" s="2">
        <v>3.673E-3</v>
      </c>
      <c r="H58865" s="2">
        <v>2.1069000000000001E-2</v>
      </c>
      <c r="I58865" s="2">
        <v>5.6952999999999997E-2</v>
      </c>
    </row>
    <row r="58866" spans="1:9" x14ac:dyDescent="0.25">
      <c r="A58866" s="1" t="s">
        <v>2707</v>
      </c>
      <c r="B58866" s="5">
        <f>INT(A58866/1000)</f>
        <v>53</v>
      </c>
      <c r="C58866" s="1" t="s">
        <v>8</v>
      </c>
      <c r="D58866">
        <v>20160918</v>
      </c>
      <c r="E58866" s="2">
        <v>0.1</v>
      </c>
      <c r="F58866" s="2">
        <v>0.94802900000000001</v>
      </c>
      <c r="G58866" s="2">
        <v>8.77E-3</v>
      </c>
      <c r="H58866" s="2">
        <v>7.8579999999999997E-2</v>
      </c>
      <c r="I58866" s="2">
        <v>0.22250400000000001</v>
      </c>
    </row>
    <row r="58867" spans="1:9" x14ac:dyDescent="0.25">
      <c r="A58867" s="1" t="s">
        <v>2707</v>
      </c>
      <c r="B58867" s="5">
        <f>INT(A58867/1000)</f>
        <v>53</v>
      </c>
      <c r="C58867" s="1" t="s">
        <v>8</v>
      </c>
      <c r="D58867">
        <v>20161002</v>
      </c>
      <c r="E58867" s="2">
        <v>0.1</v>
      </c>
      <c r="F58867" s="2">
        <v>0.24091299999999999</v>
      </c>
      <c r="G58867" s="2">
        <v>3.673E-3</v>
      </c>
      <c r="H58867" s="2">
        <v>2.1069000000000001E-2</v>
      </c>
      <c r="I58867" s="2">
        <v>5.6952999999999997E-2</v>
      </c>
    </row>
    <row r="58868" spans="1:9" x14ac:dyDescent="0.25">
      <c r="A58868" s="1" t="s">
        <v>2707</v>
      </c>
      <c r="B58868" s="5">
        <f>INT(A58868/1000)</f>
        <v>53</v>
      </c>
      <c r="C58868" s="1" t="s">
        <v>8</v>
      </c>
      <c r="D58868">
        <v>20161117</v>
      </c>
      <c r="E58868" s="2">
        <v>0.1</v>
      </c>
      <c r="F58868" s="2">
        <v>0.94802900000000001</v>
      </c>
      <c r="G58868" s="2">
        <v>8.77E-3</v>
      </c>
      <c r="H58868" s="2">
        <v>7.8579999999999997E-2</v>
      </c>
      <c r="I58868" s="2">
        <v>0.22250400000000001</v>
      </c>
    </row>
    <row r="58869" spans="1:9" x14ac:dyDescent="0.25">
      <c r="A58869" s="1" t="s">
        <v>2708</v>
      </c>
      <c r="B58869" s="5">
        <f>INT(A58869/1000)</f>
        <v>53</v>
      </c>
      <c r="C58869" s="1" t="s">
        <v>8</v>
      </c>
      <c r="D58869">
        <v>20160609</v>
      </c>
      <c r="E58869" s="2">
        <v>0.1</v>
      </c>
      <c r="F58869" s="2">
        <v>1.3359859999999999</v>
      </c>
      <c r="G58869" s="2">
        <v>1.0857E-2</v>
      </c>
      <c r="H58869" s="2">
        <v>0.10960499999999999</v>
      </c>
      <c r="I58869" s="2">
        <v>0.313137</v>
      </c>
    </row>
    <row r="58870" spans="1:9" x14ac:dyDescent="0.25">
      <c r="A58870" s="1" t="s">
        <v>2708</v>
      </c>
      <c r="B58870" s="5">
        <f>INT(A58870/1000)</f>
        <v>53</v>
      </c>
      <c r="C58870" s="1" t="s">
        <v>8</v>
      </c>
      <c r="D58870">
        <v>20160827</v>
      </c>
      <c r="E58870" s="2">
        <v>0.1</v>
      </c>
      <c r="F58870" s="2">
        <v>0.94645000000000001</v>
      </c>
      <c r="G58870" s="2">
        <v>8.1130000000000004E-3</v>
      </c>
      <c r="H58870" s="2">
        <v>7.7962000000000004E-2</v>
      </c>
      <c r="I58870" s="2">
        <v>0.221967</v>
      </c>
    </row>
    <row r="58871" spans="1:9" x14ac:dyDescent="0.25">
      <c r="A58871" s="1" t="s">
        <v>2708</v>
      </c>
      <c r="B58871" s="5">
        <f>INT(A58871/1000)</f>
        <v>53</v>
      </c>
      <c r="C58871" s="1" t="s">
        <v>8</v>
      </c>
      <c r="D58871">
        <v>20160831</v>
      </c>
      <c r="E58871" s="2">
        <v>0.1</v>
      </c>
      <c r="F58871" s="2">
        <v>0.94645000000000001</v>
      </c>
      <c r="G58871" s="2">
        <v>8.1130000000000004E-3</v>
      </c>
      <c r="H58871" s="2">
        <v>7.7962000000000004E-2</v>
      </c>
      <c r="I58871" s="2">
        <v>0.221967</v>
      </c>
    </row>
    <row r="58872" spans="1:9" x14ac:dyDescent="0.25">
      <c r="A58872" s="1" t="s">
        <v>2709</v>
      </c>
      <c r="B58872" s="5">
        <f>INT(A58872/1000)</f>
        <v>53</v>
      </c>
      <c r="C58872" s="1" t="s">
        <v>8</v>
      </c>
      <c r="D58872">
        <v>20160512</v>
      </c>
      <c r="E58872" s="2">
        <v>0.1</v>
      </c>
      <c r="F58872" s="2">
        <v>0.23707400000000001</v>
      </c>
      <c r="G58872" s="2">
        <v>3.571E-3</v>
      </c>
      <c r="H58872" s="2">
        <v>2.0695999999999999E-2</v>
      </c>
      <c r="I58872" s="2">
        <v>5.6034E-2</v>
      </c>
    </row>
    <row r="58873" spans="1:9" x14ac:dyDescent="0.25">
      <c r="A58873" s="1" t="s">
        <v>2709</v>
      </c>
      <c r="B58873" s="5">
        <f>INT(A58873/1000)</f>
        <v>53</v>
      </c>
      <c r="C58873" s="1" t="s">
        <v>8</v>
      </c>
      <c r="D58873">
        <v>20160712</v>
      </c>
      <c r="E58873" s="2">
        <v>0.1</v>
      </c>
      <c r="F58873" s="2">
        <v>1.3359859999999999</v>
      </c>
      <c r="G58873" s="2">
        <v>1.0857E-2</v>
      </c>
      <c r="H58873" s="2">
        <v>0.10960499999999999</v>
      </c>
      <c r="I58873" s="2">
        <v>0.313137</v>
      </c>
    </row>
    <row r="58874" spans="1:9" x14ac:dyDescent="0.25">
      <c r="A58874" s="1" t="s">
        <v>2709</v>
      </c>
      <c r="B58874" s="5">
        <f>INT(A58874/1000)</f>
        <v>53</v>
      </c>
      <c r="C58874" s="1" t="s">
        <v>8</v>
      </c>
      <c r="D58874">
        <v>20160716</v>
      </c>
      <c r="E58874" s="2">
        <v>0.1</v>
      </c>
      <c r="F58874" s="2">
        <v>1.3359859999999999</v>
      </c>
      <c r="G58874" s="2">
        <v>1.0857E-2</v>
      </c>
      <c r="H58874" s="2">
        <v>0.10960499999999999</v>
      </c>
      <c r="I58874" s="2">
        <v>0.313137</v>
      </c>
    </row>
    <row r="58875" spans="1:9" x14ac:dyDescent="0.25">
      <c r="A58875" s="1" t="s">
        <v>2709</v>
      </c>
      <c r="B58875" s="5">
        <f>INT(A58875/1000)</f>
        <v>53</v>
      </c>
      <c r="C58875" s="1" t="s">
        <v>8</v>
      </c>
      <c r="D58875">
        <v>20160723</v>
      </c>
      <c r="E58875" s="2">
        <v>0.1</v>
      </c>
      <c r="F58875" s="2">
        <v>1.3359859999999999</v>
      </c>
      <c r="G58875" s="2">
        <v>1.0857E-2</v>
      </c>
      <c r="H58875" s="2">
        <v>0.10960499999999999</v>
      </c>
      <c r="I58875" s="2">
        <v>0.313137</v>
      </c>
    </row>
    <row r="58876" spans="1:9" x14ac:dyDescent="0.25">
      <c r="A58876" s="1" t="s">
        <v>2709</v>
      </c>
      <c r="B58876" s="5">
        <f>INT(A58876/1000)</f>
        <v>53</v>
      </c>
      <c r="C58876" s="1" t="s">
        <v>8</v>
      </c>
      <c r="D58876">
        <v>20160801</v>
      </c>
      <c r="E58876" s="2">
        <v>0.1</v>
      </c>
      <c r="F58876" s="2">
        <v>0.23707400000000001</v>
      </c>
      <c r="G58876" s="2">
        <v>3.571E-3</v>
      </c>
      <c r="H58876" s="2">
        <v>2.0695999999999999E-2</v>
      </c>
      <c r="I58876" s="2">
        <v>5.6034E-2</v>
      </c>
    </row>
    <row r="58877" spans="1:9" x14ac:dyDescent="0.25">
      <c r="A58877" s="1" t="s">
        <v>2709</v>
      </c>
      <c r="B58877" s="5">
        <f>INT(A58877/1000)</f>
        <v>53</v>
      </c>
      <c r="C58877" s="1" t="s">
        <v>8</v>
      </c>
      <c r="D58877">
        <v>20160820</v>
      </c>
      <c r="E58877" s="2">
        <v>0.1</v>
      </c>
      <c r="F58877" s="2">
        <v>0.23707400000000001</v>
      </c>
      <c r="G58877" s="2">
        <v>3.571E-3</v>
      </c>
      <c r="H58877" s="2">
        <v>2.0695999999999999E-2</v>
      </c>
      <c r="I58877" s="2">
        <v>5.6034E-2</v>
      </c>
    </row>
    <row r="58878" spans="1:9" x14ac:dyDescent="0.25">
      <c r="A58878" s="1" t="s">
        <v>2709</v>
      </c>
      <c r="B58878" s="5">
        <f>INT(A58878/1000)</f>
        <v>53</v>
      </c>
      <c r="C58878" s="1" t="s">
        <v>8</v>
      </c>
      <c r="D58878">
        <v>20160823</v>
      </c>
      <c r="E58878" s="2">
        <v>0.1</v>
      </c>
      <c r="F58878" s="2">
        <v>0.23707400000000001</v>
      </c>
      <c r="G58878" s="2">
        <v>3.571E-3</v>
      </c>
      <c r="H58878" s="2">
        <v>2.0695999999999999E-2</v>
      </c>
      <c r="I58878" s="2">
        <v>5.6034E-2</v>
      </c>
    </row>
    <row r="58879" spans="1:9" x14ac:dyDescent="0.25">
      <c r="A58879" s="1" t="s">
        <v>2709</v>
      </c>
      <c r="B58879" s="5">
        <f>INT(A58879/1000)</f>
        <v>53</v>
      </c>
      <c r="C58879" s="1" t="s">
        <v>8</v>
      </c>
      <c r="D58879">
        <v>20160825</v>
      </c>
      <c r="E58879" s="2">
        <v>0.1</v>
      </c>
      <c r="F58879" s="2">
        <v>0.23707400000000001</v>
      </c>
      <c r="G58879" s="2">
        <v>3.571E-3</v>
      </c>
      <c r="H58879" s="2">
        <v>2.0695999999999999E-2</v>
      </c>
      <c r="I58879" s="2">
        <v>5.6034E-2</v>
      </c>
    </row>
    <row r="58880" spans="1:9" x14ac:dyDescent="0.25">
      <c r="A58880" s="1" t="s">
        <v>2709</v>
      </c>
      <c r="B58880" s="5">
        <f>INT(A58880/1000)</f>
        <v>53</v>
      </c>
      <c r="C58880" s="1" t="s">
        <v>8</v>
      </c>
      <c r="D58880">
        <v>20160827</v>
      </c>
      <c r="E58880" s="2">
        <v>0.1</v>
      </c>
      <c r="F58880" s="2">
        <v>5.3740999999999997E-2</v>
      </c>
      <c r="G58880" s="2">
        <v>1.196E-3</v>
      </c>
      <c r="H58880" s="2">
        <v>4.9870000000000001E-3</v>
      </c>
      <c r="I58880" s="2">
        <v>1.2812E-2</v>
      </c>
    </row>
    <row r="58881" spans="1:9" x14ac:dyDescent="0.25">
      <c r="A58881" s="1" t="s">
        <v>2709</v>
      </c>
      <c r="B58881" s="5">
        <f>INT(A58881/1000)</f>
        <v>53</v>
      </c>
      <c r="C58881" s="1" t="s">
        <v>8</v>
      </c>
      <c r="D58881">
        <v>20160909</v>
      </c>
      <c r="E58881" s="2">
        <v>0.1</v>
      </c>
      <c r="F58881" s="2">
        <v>0.94645000000000001</v>
      </c>
      <c r="G58881" s="2">
        <v>8.1130000000000004E-3</v>
      </c>
      <c r="H58881" s="2">
        <v>7.7962000000000004E-2</v>
      </c>
      <c r="I58881" s="2">
        <v>0.221967</v>
      </c>
    </row>
    <row r="58882" spans="1:9" x14ac:dyDescent="0.25">
      <c r="A58882" s="1" t="s">
        <v>2711</v>
      </c>
      <c r="B58882" s="5">
        <f>INT(A58882/1000)</f>
        <v>53</v>
      </c>
      <c r="C58882" s="1" t="s">
        <v>8</v>
      </c>
      <c r="D58882">
        <v>20160531</v>
      </c>
      <c r="E58882" s="2">
        <v>0.1</v>
      </c>
      <c r="F58882" s="2">
        <v>1.3359859999999999</v>
      </c>
      <c r="G58882" s="2">
        <v>1.0857E-2</v>
      </c>
      <c r="H58882" s="2">
        <v>0.10960499999999999</v>
      </c>
      <c r="I58882" s="2">
        <v>0.313137</v>
      </c>
    </row>
    <row r="58883" spans="1:9" x14ac:dyDescent="0.25">
      <c r="A58883" s="1" t="s">
        <v>2711</v>
      </c>
      <c r="B58883" s="5">
        <f>INT(A58883/1000)</f>
        <v>53</v>
      </c>
      <c r="C58883" s="1" t="s">
        <v>8</v>
      </c>
      <c r="D58883">
        <v>20160603</v>
      </c>
      <c r="E58883" s="2">
        <v>0.1</v>
      </c>
      <c r="F58883" s="2">
        <v>0.23707400000000001</v>
      </c>
      <c r="G58883" s="2">
        <v>3.571E-3</v>
      </c>
      <c r="H58883" s="2">
        <v>2.0695999999999999E-2</v>
      </c>
      <c r="I58883" s="2">
        <v>5.6034E-2</v>
      </c>
    </row>
    <row r="58884" spans="1:9" x14ac:dyDescent="0.25">
      <c r="A58884" s="1" t="s">
        <v>2711</v>
      </c>
      <c r="B58884" s="5">
        <f>INT(A58884/1000)</f>
        <v>53</v>
      </c>
      <c r="C58884" s="1" t="s">
        <v>8</v>
      </c>
      <c r="D58884">
        <v>20160705</v>
      </c>
      <c r="E58884" s="2">
        <v>0.1</v>
      </c>
      <c r="F58884" s="2">
        <v>0.23707400000000001</v>
      </c>
      <c r="G58884" s="2">
        <v>3.571E-3</v>
      </c>
      <c r="H58884" s="2">
        <v>2.0695999999999999E-2</v>
      </c>
      <c r="I58884" s="2">
        <v>5.6034E-2</v>
      </c>
    </row>
    <row r="58885" spans="1:9" x14ac:dyDescent="0.25">
      <c r="A58885" s="1" t="s">
        <v>2711</v>
      </c>
      <c r="B58885" s="5">
        <f>INT(A58885/1000)</f>
        <v>53</v>
      </c>
      <c r="C58885" s="1" t="s">
        <v>8</v>
      </c>
      <c r="D58885">
        <v>20160711</v>
      </c>
      <c r="E58885" s="2">
        <v>0.1</v>
      </c>
      <c r="F58885" s="2">
        <v>0.23707400000000001</v>
      </c>
      <c r="G58885" s="2">
        <v>3.571E-3</v>
      </c>
      <c r="H58885" s="2">
        <v>2.0695999999999999E-2</v>
      </c>
      <c r="I58885" s="2">
        <v>5.6034E-2</v>
      </c>
    </row>
    <row r="58886" spans="1:9" x14ac:dyDescent="0.25">
      <c r="A58886" s="1" t="s">
        <v>2711</v>
      </c>
      <c r="B58886" s="5">
        <f>INT(A58886/1000)</f>
        <v>53</v>
      </c>
      <c r="C58886" s="1" t="s">
        <v>8</v>
      </c>
      <c r="D58886">
        <v>20160712</v>
      </c>
      <c r="E58886" s="2">
        <v>0.1</v>
      </c>
      <c r="F58886" s="2">
        <v>0.94645000000000001</v>
      </c>
      <c r="G58886" s="2">
        <v>8.1130000000000004E-3</v>
      </c>
      <c r="H58886" s="2">
        <v>7.7962000000000004E-2</v>
      </c>
      <c r="I58886" s="2">
        <v>0.221967</v>
      </c>
    </row>
    <row r="58887" spans="1:9" x14ac:dyDescent="0.25">
      <c r="A58887" s="1" t="s">
        <v>2711</v>
      </c>
      <c r="B58887" s="5">
        <f>INT(A58887/1000)</f>
        <v>53</v>
      </c>
      <c r="C58887" s="1" t="s">
        <v>8</v>
      </c>
      <c r="D58887">
        <v>20160716</v>
      </c>
      <c r="E58887" s="2">
        <v>0.1</v>
      </c>
      <c r="F58887" s="2">
        <v>0.94645000000000001</v>
      </c>
      <c r="G58887" s="2">
        <v>8.1130000000000004E-3</v>
      </c>
      <c r="H58887" s="2">
        <v>7.7962000000000004E-2</v>
      </c>
      <c r="I58887" s="2">
        <v>0.221967</v>
      </c>
    </row>
    <row r="58888" spans="1:9" x14ac:dyDescent="0.25">
      <c r="A58888" s="1" t="s">
        <v>2711</v>
      </c>
      <c r="B58888" s="5">
        <f>INT(A58888/1000)</f>
        <v>53</v>
      </c>
      <c r="C58888" s="1" t="s">
        <v>8</v>
      </c>
      <c r="D58888">
        <v>20160721</v>
      </c>
      <c r="E58888" s="2">
        <v>0.1</v>
      </c>
      <c r="F58888" s="2">
        <v>0.23707400000000001</v>
      </c>
      <c r="G58888" s="2">
        <v>3.571E-3</v>
      </c>
      <c r="H58888" s="2">
        <v>2.0695999999999999E-2</v>
      </c>
      <c r="I58888" s="2">
        <v>5.6034E-2</v>
      </c>
    </row>
    <row r="58889" spans="1:9" x14ac:dyDescent="0.25">
      <c r="A58889" s="1" t="s">
        <v>2711</v>
      </c>
      <c r="B58889" s="5">
        <f>INT(A58889/1000)</f>
        <v>53</v>
      </c>
      <c r="C58889" s="1" t="s">
        <v>8</v>
      </c>
      <c r="D58889">
        <v>20160803</v>
      </c>
      <c r="E58889" s="2">
        <v>0.1</v>
      </c>
      <c r="F58889" s="2">
        <v>0.94645000000000001</v>
      </c>
      <c r="G58889" s="2">
        <v>8.1130000000000004E-3</v>
      </c>
      <c r="H58889" s="2">
        <v>7.7962000000000004E-2</v>
      </c>
      <c r="I58889" s="2">
        <v>0.221967</v>
      </c>
    </row>
    <row r="58890" spans="1:9" x14ac:dyDescent="0.25">
      <c r="A58890" s="1" t="s">
        <v>2711</v>
      </c>
      <c r="B58890" s="5">
        <f>INT(A58890/1000)</f>
        <v>53</v>
      </c>
      <c r="C58890" s="1" t="s">
        <v>8</v>
      </c>
      <c r="D58890">
        <v>20160812</v>
      </c>
      <c r="E58890" s="2">
        <v>0.1</v>
      </c>
      <c r="F58890" s="2">
        <v>0.94645000000000001</v>
      </c>
      <c r="G58890" s="2">
        <v>8.1130000000000004E-3</v>
      </c>
      <c r="H58890" s="2">
        <v>7.7962000000000004E-2</v>
      </c>
      <c r="I58890" s="2">
        <v>0.221967</v>
      </c>
    </row>
    <row r="58891" spans="1:9" x14ac:dyDescent="0.25">
      <c r="A58891" s="1" t="s">
        <v>2711</v>
      </c>
      <c r="B58891" s="5">
        <f>INT(A58891/1000)</f>
        <v>53</v>
      </c>
      <c r="C58891" s="1" t="s">
        <v>8</v>
      </c>
      <c r="D58891">
        <v>20160813</v>
      </c>
      <c r="E58891" s="2">
        <v>0.1</v>
      </c>
      <c r="F58891" s="2">
        <v>0.94645000000000001</v>
      </c>
      <c r="G58891" s="2">
        <v>8.1130000000000004E-3</v>
      </c>
      <c r="H58891" s="2">
        <v>7.7962000000000004E-2</v>
      </c>
      <c r="I58891" s="2">
        <v>0.221967</v>
      </c>
    </row>
    <row r="58892" spans="1:9" x14ac:dyDescent="0.25">
      <c r="A58892" s="1" t="s">
        <v>2711</v>
      </c>
      <c r="B58892" s="5">
        <f>INT(A58892/1000)</f>
        <v>53</v>
      </c>
      <c r="C58892" s="1" t="s">
        <v>8</v>
      </c>
      <c r="D58892">
        <v>20160814</v>
      </c>
      <c r="E58892" s="2">
        <v>0.1</v>
      </c>
      <c r="F58892" s="2">
        <v>0.23707400000000001</v>
      </c>
      <c r="G58892" s="2">
        <v>3.571E-3</v>
      </c>
      <c r="H58892" s="2">
        <v>2.0695999999999999E-2</v>
      </c>
      <c r="I58892" s="2">
        <v>5.6034E-2</v>
      </c>
    </row>
    <row r="58893" spans="1:9" x14ac:dyDescent="0.25">
      <c r="A58893" s="1" t="s">
        <v>2711</v>
      </c>
      <c r="B58893" s="5">
        <f>INT(A58893/1000)</f>
        <v>53</v>
      </c>
      <c r="C58893" s="1" t="s">
        <v>8</v>
      </c>
      <c r="D58893">
        <v>20160822</v>
      </c>
      <c r="E58893" s="2">
        <v>0.1</v>
      </c>
      <c r="F58893" s="2">
        <v>0.31635600000000003</v>
      </c>
      <c r="G58893" s="2">
        <v>5.339E-3</v>
      </c>
      <c r="H58893" s="2">
        <v>2.8049999999999999E-2</v>
      </c>
      <c r="I58893" s="2">
        <v>7.4926999999999994E-2</v>
      </c>
    </row>
    <row r="58894" spans="1:9" x14ac:dyDescent="0.25">
      <c r="A58894" s="1" t="s">
        <v>2711</v>
      </c>
      <c r="B58894" s="5">
        <f>INT(A58894/1000)</f>
        <v>53</v>
      </c>
      <c r="C58894" s="1" t="s">
        <v>8</v>
      </c>
      <c r="D58894">
        <v>20160828</v>
      </c>
      <c r="E58894" s="2">
        <v>0.1</v>
      </c>
      <c r="F58894" s="2">
        <v>5.3740999999999997E-2</v>
      </c>
      <c r="G58894" s="2">
        <v>1.196E-3</v>
      </c>
      <c r="H58894" s="2">
        <v>4.9870000000000001E-3</v>
      </c>
      <c r="I58894" s="2">
        <v>1.2812E-2</v>
      </c>
    </row>
    <row r="58895" spans="1:9" x14ac:dyDescent="0.25">
      <c r="A58895" s="1" t="s">
        <v>2711</v>
      </c>
      <c r="B58895" s="5">
        <f>INT(A58895/1000)</f>
        <v>53</v>
      </c>
      <c r="C58895" s="1" t="s">
        <v>8</v>
      </c>
      <c r="D58895">
        <v>20160926</v>
      </c>
      <c r="E58895" s="2">
        <v>0.1</v>
      </c>
      <c r="F58895" s="2">
        <v>0.23707400000000001</v>
      </c>
      <c r="G58895" s="2">
        <v>3.571E-3</v>
      </c>
      <c r="H58895" s="2">
        <v>2.0695999999999999E-2</v>
      </c>
      <c r="I58895" s="2">
        <v>5.6034E-2</v>
      </c>
    </row>
    <row r="58896" spans="1:9" x14ac:dyDescent="0.25">
      <c r="A58896" s="1" t="s">
        <v>2713</v>
      </c>
      <c r="B58896" s="5">
        <f>INT(A58896/1000)</f>
        <v>53</v>
      </c>
      <c r="C58896" s="1" t="s">
        <v>8</v>
      </c>
      <c r="D58896">
        <v>20160604</v>
      </c>
      <c r="E58896" s="2">
        <v>0.1</v>
      </c>
      <c r="F58896" s="2">
        <v>0.24091299999999999</v>
      </c>
      <c r="G58896" s="2">
        <v>3.673E-3</v>
      </c>
      <c r="H58896" s="2">
        <v>2.1069000000000001E-2</v>
      </c>
      <c r="I58896" s="2">
        <v>5.6952999999999997E-2</v>
      </c>
    </row>
    <row r="58897" spans="1:9" x14ac:dyDescent="0.25">
      <c r="A58897" s="1" t="s">
        <v>2713</v>
      </c>
      <c r="B58897" s="5">
        <f>INT(A58897/1000)</f>
        <v>53</v>
      </c>
      <c r="C58897" s="1" t="s">
        <v>8</v>
      </c>
      <c r="D58897">
        <v>20160718</v>
      </c>
      <c r="E58897" s="2">
        <v>0.1</v>
      </c>
      <c r="F58897" s="2">
        <v>0.24091299999999999</v>
      </c>
      <c r="G58897" s="2">
        <v>3.673E-3</v>
      </c>
      <c r="H58897" s="2">
        <v>2.1069000000000001E-2</v>
      </c>
      <c r="I58897" s="2">
        <v>5.6952999999999997E-2</v>
      </c>
    </row>
    <row r="58898" spans="1:9" x14ac:dyDescent="0.25">
      <c r="A58898" s="1" t="s">
        <v>2713</v>
      </c>
      <c r="B58898" s="5">
        <f>INT(A58898/1000)</f>
        <v>53</v>
      </c>
      <c r="C58898" s="1" t="s">
        <v>8</v>
      </c>
      <c r="D58898">
        <v>20160719</v>
      </c>
      <c r="E58898" s="2">
        <v>0.1</v>
      </c>
      <c r="F58898" s="2">
        <v>0.24091299999999999</v>
      </c>
      <c r="G58898" s="2">
        <v>3.673E-3</v>
      </c>
      <c r="H58898" s="2">
        <v>2.1069000000000001E-2</v>
      </c>
      <c r="I58898" s="2">
        <v>5.6952999999999997E-2</v>
      </c>
    </row>
    <row r="58899" spans="1:9" x14ac:dyDescent="0.25">
      <c r="A58899" s="1" t="s">
        <v>2713</v>
      </c>
      <c r="B58899" s="5">
        <f>INT(A58899/1000)</f>
        <v>53</v>
      </c>
      <c r="C58899" s="1" t="s">
        <v>8</v>
      </c>
      <c r="D58899">
        <v>20160726</v>
      </c>
      <c r="E58899" s="2">
        <v>0.1</v>
      </c>
      <c r="F58899" s="2">
        <v>0.90560600000000002</v>
      </c>
      <c r="G58899" s="2">
        <v>8.4159999999999999E-3</v>
      </c>
      <c r="H58899" s="2">
        <v>7.5098999999999999E-2</v>
      </c>
      <c r="I58899" s="2">
        <v>0.21256</v>
      </c>
    </row>
    <row r="58900" spans="1:9" x14ac:dyDescent="0.25">
      <c r="A58900" s="1" t="s">
        <v>2715</v>
      </c>
      <c r="B58900" s="5">
        <f>INT(A58900/1000)</f>
        <v>53</v>
      </c>
      <c r="C58900" s="1" t="s">
        <v>8</v>
      </c>
      <c r="D58900">
        <v>20160719</v>
      </c>
      <c r="E58900" s="2">
        <v>0.1</v>
      </c>
      <c r="F58900" s="2">
        <v>0.24091299999999999</v>
      </c>
      <c r="G58900" s="2">
        <v>3.673E-3</v>
      </c>
      <c r="H58900" s="2">
        <v>2.1069000000000001E-2</v>
      </c>
      <c r="I58900" s="2">
        <v>5.6952999999999997E-2</v>
      </c>
    </row>
    <row r="58901" spans="1:9" x14ac:dyDescent="0.25">
      <c r="A58901" s="1" t="s">
        <v>2717</v>
      </c>
      <c r="B58901" s="5">
        <f>INT(A58901/1000)</f>
        <v>53</v>
      </c>
      <c r="C58901" s="1" t="s">
        <v>8</v>
      </c>
      <c r="D58901">
        <v>20160929</v>
      </c>
      <c r="E58901" s="2">
        <v>0.1</v>
      </c>
      <c r="F58901" s="2">
        <v>5.3740999999999997E-2</v>
      </c>
      <c r="G58901" s="2">
        <v>1.196E-3</v>
      </c>
      <c r="H58901" s="2">
        <v>4.9870000000000001E-3</v>
      </c>
      <c r="I58901" s="2">
        <v>1.2812E-2</v>
      </c>
    </row>
    <row r="58902" spans="1:9" x14ac:dyDescent="0.25">
      <c r="A58902" s="1" t="s">
        <v>2719</v>
      </c>
      <c r="B58902" s="5">
        <f>INT(A58902/1000)</f>
        <v>53</v>
      </c>
      <c r="C58902" s="1" t="s">
        <v>8</v>
      </c>
      <c r="D58902">
        <v>20160627</v>
      </c>
      <c r="E58902" s="2">
        <v>0.1</v>
      </c>
      <c r="F58902" s="2">
        <v>0.94645000000000001</v>
      </c>
      <c r="G58902" s="2">
        <v>8.1130000000000004E-3</v>
      </c>
      <c r="H58902" s="2">
        <v>7.7962000000000004E-2</v>
      </c>
      <c r="I58902" s="2">
        <v>0.221967</v>
      </c>
    </row>
    <row r="58903" spans="1:9" x14ac:dyDescent="0.25">
      <c r="A58903" s="1" t="s">
        <v>2719</v>
      </c>
      <c r="B58903" s="5">
        <f>INT(A58903/1000)</f>
        <v>53</v>
      </c>
      <c r="C58903" s="1" t="s">
        <v>8</v>
      </c>
      <c r="D58903">
        <v>20160910</v>
      </c>
      <c r="E58903" s="2">
        <v>0.1</v>
      </c>
      <c r="F58903" s="2">
        <v>0.94645000000000001</v>
      </c>
      <c r="G58903" s="2">
        <v>8.1130000000000004E-3</v>
      </c>
      <c r="H58903" s="2">
        <v>7.7962000000000004E-2</v>
      </c>
      <c r="I58903" s="2">
        <v>0.221967</v>
      </c>
    </row>
    <row r="58904" spans="1:9" x14ac:dyDescent="0.25">
      <c r="A58904" s="1" t="s">
        <v>2720</v>
      </c>
      <c r="B58904" s="5">
        <f>INT(A58904/1000)</f>
        <v>53</v>
      </c>
      <c r="C58904" s="1" t="s">
        <v>8</v>
      </c>
      <c r="D58904">
        <v>20160717</v>
      </c>
      <c r="E58904" s="2">
        <v>0.1</v>
      </c>
      <c r="F58904" s="2">
        <v>0.94645000000000001</v>
      </c>
      <c r="G58904" s="2">
        <v>8.1130000000000004E-3</v>
      </c>
      <c r="H58904" s="2">
        <v>7.7962000000000004E-2</v>
      </c>
      <c r="I58904" s="2">
        <v>0.221967</v>
      </c>
    </row>
    <row r="58905" spans="1:9" x14ac:dyDescent="0.25">
      <c r="A58905" s="1" t="s">
        <v>2720</v>
      </c>
      <c r="B58905" s="5">
        <f>INT(A58905/1000)</f>
        <v>53</v>
      </c>
      <c r="C58905" s="1" t="s">
        <v>8</v>
      </c>
      <c r="D58905">
        <v>20160724</v>
      </c>
      <c r="E58905" s="2">
        <v>0.1</v>
      </c>
      <c r="F58905" s="2">
        <v>0.94645000000000001</v>
      </c>
      <c r="G58905" s="2">
        <v>8.1130000000000004E-3</v>
      </c>
      <c r="H58905" s="2">
        <v>7.7962000000000004E-2</v>
      </c>
      <c r="I58905" s="2">
        <v>0.221967</v>
      </c>
    </row>
    <row r="58906" spans="1:9" x14ac:dyDescent="0.25">
      <c r="A58906" s="1" t="s">
        <v>2720</v>
      </c>
      <c r="B58906" s="5">
        <f>INT(A58906/1000)</f>
        <v>53</v>
      </c>
      <c r="C58906" s="1" t="s">
        <v>8</v>
      </c>
      <c r="D58906">
        <v>20160828</v>
      </c>
      <c r="E58906" s="2">
        <v>0.1</v>
      </c>
      <c r="F58906" s="2">
        <v>0.94645000000000001</v>
      </c>
      <c r="G58906" s="2">
        <v>8.1130000000000004E-3</v>
      </c>
      <c r="H58906" s="2">
        <v>7.7962000000000004E-2</v>
      </c>
      <c r="I58906" s="2">
        <v>0.221967</v>
      </c>
    </row>
    <row r="58907" spans="1:9" x14ac:dyDescent="0.25">
      <c r="A58907" s="1" t="s">
        <v>2720</v>
      </c>
      <c r="B58907" s="5">
        <f>INT(A58907/1000)</f>
        <v>53</v>
      </c>
      <c r="C58907" s="1" t="s">
        <v>8</v>
      </c>
      <c r="D58907">
        <v>20160829</v>
      </c>
      <c r="E58907" s="2">
        <v>0.1</v>
      </c>
      <c r="F58907" s="2">
        <v>0.94645000000000001</v>
      </c>
      <c r="G58907" s="2">
        <v>8.1130000000000004E-3</v>
      </c>
      <c r="H58907" s="2">
        <v>7.7962000000000004E-2</v>
      </c>
      <c r="I58907" s="2">
        <v>0.221967</v>
      </c>
    </row>
    <row r="58908" spans="1:9" x14ac:dyDescent="0.25">
      <c r="A58908" s="1" t="s">
        <v>2720</v>
      </c>
      <c r="B58908" s="5">
        <f>INT(A58908/1000)</f>
        <v>53</v>
      </c>
      <c r="C58908" s="1" t="s">
        <v>8</v>
      </c>
      <c r="D58908">
        <v>20161001</v>
      </c>
      <c r="E58908" s="2">
        <v>0.1</v>
      </c>
      <c r="F58908" s="2">
        <v>0.94645000000000001</v>
      </c>
      <c r="G58908" s="2">
        <v>8.1130000000000004E-3</v>
      </c>
      <c r="H58908" s="2">
        <v>7.7962000000000004E-2</v>
      </c>
      <c r="I58908" s="2">
        <v>0.221967</v>
      </c>
    </row>
    <row r="58909" spans="1:9" x14ac:dyDescent="0.25">
      <c r="A58909" s="1" t="s">
        <v>2721</v>
      </c>
      <c r="B58909" s="5">
        <f>INT(A58909/1000)</f>
        <v>53</v>
      </c>
      <c r="C58909" s="1" t="s">
        <v>8</v>
      </c>
      <c r="D58909">
        <v>20160326</v>
      </c>
      <c r="E58909" s="2">
        <v>0.1</v>
      </c>
      <c r="F58909" s="2">
        <v>0.24091299999999999</v>
      </c>
      <c r="G58909" s="2">
        <v>3.673E-3</v>
      </c>
      <c r="H58909" s="2">
        <v>2.1069000000000001E-2</v>
      </c>
      <c r="I58909" s="2">
        <v>5.6952999999999997E-2</v>
      </c>
    </row>
    <row r="58910" spans="1:9" x14ac:dyDescent="0.25">
      <c r="A58910" s="1" t="s">
        <v>2721</v>
      </c>
      <c r="B58910" s="5">
        <f>INT(A58910/1000)</f>
        <v>53</v>
      </c>
      <c r="C58910" s="1" t="s">
        <v>8</v>
      </c>
      <c r="D58910">
        <v>20160327</v>
      </c>
      <c r="E58910" s="2">
        <v>0.1</v>
      </c>
      <c r="F58910" s="2">
        <v>0.24091299999999999</v>
      </c>
      <c r="G58910" s="2">
        <v>3.673E-3</v>
      </c>
      <c r="H58910" s="2">
        <v>2.1069000000000001E-2</v>
      </c>
      <c r="I58910" s="2">
        <v>5.6952999999999997E-2</v>
      </c>
    </row>
    <row r="58911" spans="1:9" x14ac:dyDescent="0.25">
      <c r="A58911" s="1" t="s">
        <v>2721</v>
      </c>
      <c r="B58911" s="5">
        <f>INT(A58911/1000)</f>
        <v>53</v>
      </c>
      <c r="C58911" s="1" t="s">
        <v>8</v>
      </c>
      <c r="D58911">
        <v>20160502</v>
      </c>
      <c r="E58911" s="2">
        <v>0.1</v>
      </c>
      <c r="F58911" s="2">
        <v>0.94645000000000001</v>
      </c>
      <c r="G58911" s="2">
        <v>8.1130000000000004E-3</v>
      </c>
      <c r="H58911" s="2">
        <v>7.7962000000000004E-2</v>
      </c>
      <c r="I58911" s="2">
        <v>0.221967</v>
      </c>
    </row>
    <row r="58912" spans="1:9" x14ac:dyDescent="0.25">
      <c r="A58912" s="1" t="s">
        <v>2721</v>
      </c>
      <c r="B58912" s="5">
        <f>INT(A58912/1000)</f>
        <v>53</v>
      </c>
      <c r="C58912" s="1" t="s">
        <v>8</v>
      </c>
      <c r="D58912">
        <v>20160531</v>
      </c>
      <c r="E58912" s="2">
        <v>0.1</v>
      </c>
      <c r="F58912" s="2">
        <v>0.94802900000000001</v>
      </c>
      <c r="G58912" s="2">
        <v>8.77E-3</v>
      </c>
      <c r="H58912" s="2">
        <v>7.8579999999999997E-2</v>
      </c>
      <c r="I58912" s="2">
        <v>0.22250400000000001</v>
      </c>
    </row>
    <row r="58913" spans="1:9" x14ac:dyDescent="0.25">
      <c r="A58913" s="1" t="s">
        <v>2721</v>
      </c>
      <c r="B58913" s="5">
        <f>INT(A58913/1000)</f>
        <v>53</v>
      </c>
      <c r="C58913" s="1" t="s">
        <v>8</v>
      </c>
      <c r="D58913">
        <v>20160604</v>
      </c>
      <c r="E58913" s="2">
        <v>0.1</v>
      </c>
      <c r="F58913" s="2">
        <v>5.0410000000000003E-3</v>
      </c>
      <c r="G58913" s="2">
        <v>1.5200000000000001E-4</v>
      </c>
      <c r="H58913" s="2">
        <v>5.0000000000000001E-4</v>
      </c>
      <c r="I58913" s="2">
        <v>1.2130000000000001E-3</v>
      </c>
    </row>
    <row r="58914" spans="1:9" x14ac:dyDescent="0.25">
      <c r="A58914" s="1" t="s">
        <v>2721</v>
      </c>
      <c r="B58914" s="5">
        <f>INT(A58914/1000)</f>
        <v>53</v>
      </c>
      <c r="C58914" s="1" t="s">
        <v>8</v>
      </c>
      <c r="D58914">
        <v>20160607</v>
      </c>
      <c r="E58914" s="2">
        <v>0.1</v>
      </c>
      <c r="F58914" s="2">
        <v>5.4079999999999996E-3</v>
      </c>
      <c r="G58914" s="2">
        <v>1.5799999999999999E-4</v>
      </c>
      <c r="H58914" s="2">
        <v>5.2800000000000004E-4</v>
      </c>
      <c r="I58914" s="2">
        <v>1.299E-3</v>
      </c>
    </row>
    <row r="58915" spans="1:9" x14ac:dyDescent="0.25">
      <c r="A58915" s="1" t="s">
        <v>2721</v>
      </c>
      <c r="B58915" s="5">
        <f>INT(A58915/1000)</f>
        <v>53</v>
      </c>
      <c r="C58915" s="1" t="s">
        <v>8</v>
      </c>
      <c r="D58915">
        <v>20160612</v>
      </c>
      <c r="E58915" s="2">
        <v>0.1</v>
      </c>
      <c r="F58915" s="2">
        <v>0.94802900000000001</v>
      </c>
      <c r="G58915" s="2">
        <v>8.77E-3</v>
      </c>
      <c r="H58915" s="2">
        <v>7.8579999999999997E-2</v>
      </c>
      <c r="I58915" s="2">
        <v>0.22250400000000001</v>
      </c>
    </row>
    <row r="58916" spans="1:9" x14ac:dyDescent="0.25">
      <c r="A58916" s="1" t="s">
        <v>2721</v>
      </c>
      <c r="B58916" s="5">
        <f>INT(A58916/1000)</f>
        <v>53</v>
      </c>
      <c r="C58916" s="1" t="s">
        <v>8</v>
      </c>
      <c r="D58916">
        <v>20160627</v>
      </c>
      <c r="E58916" s="2">
        <v>0.1</v>
      </c>
      <c r="F58916" s="2">
        <v>0.15324599999999999</v>
      </c>
      <c r="G58916" s="2">
        <v>2.4069999999999999E-3</v>
      </c>
      <c r="H58916" s="2">
        <v>1.3467E-2</v>
      </c>
      <c r="I58916" s="2">
        <v>3.6241000000000002E-2</v>
      </c>
    </row>
    <row r="58917" spans="1:9" x14ac:dyDescent="0.25">
      <c r="A58917" s="1" t="s">
        <v>2721</v>
      </c>
      <c r="B58917" s="5">
        <f>INT(A58917/1000)</f>
        <v>53</v>
      </c>
      <c r="C58917" s="1" t="s">
        <v>8</v>
      </c>
      <c r="D58917">
        <v>20160629</v>
      </c>
      <c r="E58917" s="2">
        <v>0.1</v>
      </c>
      <c r="F58917" s="2">
        <v>0.94645000000000001</v>
      </c>
      <c r="G58917" s="2">
        <v>8.1130000000000004E-3</v>
      </c>
      <c r="H58917" s="2">
        <v>7.7962000000000004E-2</v>
      </c>
      <c r="I58917" s="2">
        <v>0.221967</v>
      </c>
    </row>
    <row r="58918" spans="1:9" x14ac:dyDescent="0.25">
      <c r="A58918" s="1" t="s">
        <v>2721</v>
      </c>
      <c r="B58918" s="5">
        <f>INT(A58918/1000)</f>
        <v>53</v>
      </c>
      <c r="C58918" s="1" t="s">
        <v>8</v>
      </c>
      <c r="D58918">
        <v>20160709</v>
      </c>
      <c r="E58918" s="2">
        <v>0.1</v>
      </c>
      <c r="F58918" s="2">
        <v>9.8319000000000004E-2</v>
      </c>
      <c r="G58918" s="2">
        <v>1.0759999999999999E-3</v>
      </c>
      <c r="H58918" s="2">
        <v>8.2900000000000005E-3</v>
      </c>
      <c r="I58918" s="2">
        <v>2.3123999999999999E-2</v>
      </c>
    </row>
    <row r="58919" spans="1:9" x14ac:dyDescent="0.25">
      <c r="A58919" s="1" t="s">
        <v>2721</v>
      </c>
      <c r="B58919" s="5">
        <f>INT(A58919/1000)</f>
        <v>53</v>
      </c>
      <c r="C58919" s="1" t="s">
        <v>8</v>
      </c>
      <c r="D58919">
        <v>20160713</v>
      </c>
      <c r="E58919" s="2">
        <v>0.1</v>
      </c>
      <c r="F58919" s="2">
        <v>0.94645000000000001</v>
      </c>
      <c r="G58919" s="2">
        <v>8.1130000000000004E-3</v>
      </c>
      <c r="H58919" s="2">
        <v>7.7962000000000004E-2</v>
      </c>
      <c r="I58919" s="2">
        <v>0.221967</v>
      </c>
    </row>
    <row r="58920" spans="1:9" x14ac:dyDescent="0.25">
      <c r="A58920" s="1" t="s">
        <v>2721</v>
      </c>
      <c r="B58920" s="5">
        <f>INT(A58920/1000)</f>
        <v>53</v>
      </c>
      <c r="C58920" s="1" t="s">
        <v>8</v>
      </c>
      <c r="D58920">
        <v>20160718</v>
      </c>
      <c r="E58920" s="2">
        <v>0.1</v>
      </c>
      <c r="F58920" s="2">
        <v>9.8319000000000004E-2</v>
      </c>
      <c r="G58920" s="2">
        <v>1.0759999999999999E-3</v>
      </c>
      <c r="H58920" s="2">
        <v>8.2900000000000005E-3</v>
      </c>
      <c r="I58920" s="2">
        <v>2.3123999999999999E-2</v>
      </c>
    </row>
    <row r="58921" spans="1:9" x14ac:dyDescent="0.25">
      <c r="A58921" s="1" t="s">
        <v>2721</v>
      </c>
      <c r="B58921" s="5">
        <f>INT(A58921/1000)</f>
        <v>53</v>
      </c>
      <c r="C58921" s="1" t="s">
        <v>8</v>
      </c>
      <c r="D58921">
        <v>20160723</v>
      </c>
      <c r="E58921" s="2">
        <v>0.1</v>
      </c>
      <c r="F58921" s="2">
        <v>5.0410000000000003E-3</v>
      </c>
      <c r="G58921" s="2">
        <v>1.5200000000000001E-4</v>
      </c>
      <c r="H58921" s="2">
        <v>5.0000000000000001E-4</v>
      </c>
      <c r="I58921" s="2">
        <v>1.2130000000000001E-3</v>
      </c>
    </row>
    <row r="58922" spans="1:9" x14ac:dyDescent="0.25">
      <c r="A58922" s="1" t="s">
        <v>2721</v>
      </c>
      <c r="B58922" s="5">
        <f>INT(A58922/1000)</f>
        <v>53</v>
      </c>
      <c r="C58922" s="1" t="s">
        <v>8</v>
      </c>
      <c r="D58922">
        <v>20160725</v>
      </c>
      <c r="E58922" s="2">
        <v>0.1</v>
      </c>
      <c r="F58922" s="2">
        <v>0.94802900000000001</v>
      </c>
      <c r="G58922" s="2">
        <v>8.77E-3</v>
      </c>
      <c r="H58922" s="2">
        <v>7.8579999999999997E-2</v>
      </c>
      <c r="I58922" s="2">
        <v>0.22250400000000001</v>
      </c>
    </row>
    <row r="58923" spans="1:9" x14ac:dyDescent="0.25">
      <c r="A58923" s="1" t="s">
        <v>2721</v>
      </c>
      <c r="B58923" s="5">
        <f>INT(A58923/1000)</f>
        <v>53</v>
      </c>
      <c r="C58923" s="1" t="s">
        <v>8</v>
      </c>
      <c r="D58923">
        <v>20160805</v>
      </c>
      <c r="E58923" s="2">
        <v>0.1</v>
      </c>
      <c r="F58923" s="2">
        <v>9.8319000000000004E-2</v>
      </c>
      <c r="G58923" s="2">
        <v>1.0759999999999999E-3</v>
      </c>
      <c r="H58923" s="2">
        <v>8.2900000000000005E-3</v>
      </c>
      <c r="I58923" s="2">
        <v>2.3123999999999999E-2</v>
      </c>
    </row>
    <row r="58924" spans="1:9" x14ac:dyDescent="0.25">
      <c r="A58924" s="1" t="s">
        <v>2721</v>
      </c>
      <c r="B58924" s="5">
        <f>INT(A58924/1000)</f>
        <v>53</v>
      </c>
      <c r="C58924" s="1" t="s">
        <v>8</v>
      </c>
      <c r="D58924">
        <v>20160820</v>
      </c>
      <c r="E58924" s="2">
        <v>0.1</v>
      </c>
      <c r="F58924" s="2">
        <v>0.94645000000000001</v>
      </c>
      <c r="G58924" s="2">
        <v>8.1130000000000004E-3</v>
      </c>
      <c r="H58924" s="2">
        <v>7.7962000000000004E-2</v>
      </c>
      <c r="I58924" s="2">
        <v>0.221967</v>
      </c>
    </row>
    <row r="58925" spans="1:9" x14ac:dyDescent="0.25">
      <c r="A58925" s="1" t="s">
        <v>2721</v>
      </c>
      <c r="B58925" s="5">
        <f>INT(A58925/1000)</f>
        <v>53</v>
      </c>
      <c r="C58925" s="1" t="s">
        <v>8</v>
      </c>
      <c r="D58925">
        <v>20160923</v>
      </c>
      <c r="E58925" s="2">
        <v>0.1</v>
      </c>
      <c r="F58925" s="2">
        <v>0.24091299999999999</v>
      </c>
      <c r="G58925" s="2">
        <v>3.673E-3</v>
      </c>
      <c r="H58925" s="2">
        <v>2.1069000000000001E-2</v>
      </c>
      <c r="I58925" s="2">
        <v>5.6952999999999997E-2</v>
      </c>
    </row>
    <row r="58926" spans="1:9" x14ac:dyDescent="0.25">
      <c r="A58926" s="1" t="s">
        <v>2722</v>
      </c>
      <c r="B58926" s="5">
        <f>INT(A58926/1000)</f>
        <v>53</v>
      </c>
      <c r="C58926" s="1" t="s">
        <v>8</v>
      </c>
      <c r="D58926">
        <v>20160408</v>
      </c>
      <c r="E58926" s="2">
        <v>0.1</v>
      </c>
      <c r="F58926" s="2">
        <v>0.20238100000000001</v>
      </c>
      <c r="G58926" s="2">
        <v>3.3830000000000002E-3</v>
      </c>
      <c r="H58926" s="2">
        <v>1.7929E-2</v>
      </c>
      <c r="I58926" s="2">
        <v>4.793E-2</v>
      </c>
    </row>
    <row r="58927" spans="1:9" x14ac:dyDescent="0.25">
      <c r="A58927" s="1" t="s">
        <v>2722</v>
      </c>
      <c r="B58927" s="5">
        <f>INT(A58927/1000)</f>
        <v>53</v>
      </c>
      <c r="C58927" s="1" t="s">
        <v>8</v>
      </c>
      <c r="D58927">
        <v>20160619</v>
      </c>
      <c r="E58927" s="2">
        <v>0.1</v>
      </c>
      <c r="F58927" s="2">
        <v>0.94645000000000001</v>
      </c>
      <c r="G58927" s="2">
        <v>8.1130000000000004E-3</v>
      </c>
      <c r="H58927" s="2">
        <v>7.7962000000000004E-2</v>
      </c>
      <c r="I58927" s="2">
        <v>0.221967</v>
      </c>
    </row>
    <row r="58928" spans="1:9" x14ac:dyDescent="0.25">
      <c r="A58928" s="1" t="s">
        <v>2722</v>
      </c>
      <c r="B58928" s="5">
        <f>INT(A58928/1000)</f>
        <v>53</v>
      </c>
      <c r="C58928" s="1" t="s">
        <v>8</v>
      </c>
      <c r="D58928">
        <v>20160621</v>
      </c>
      <c r="E58928" s="2">
        <v>0.1</v>
      </c>
      <c r="F58928" s="2">
        <v>0.20238100000000001</v>
      </c>
      <c r="G58928" s="2">
        <v>3.3830000000000002E-3</v>
      </c>
      <c r="H58928" s="2">
        <v>1.7929E-2</v>
      </c>
      <c r="I58928" s="2">
        <v>4.793E-2</v>
      </c>
    </row>
    <row r="58929" spans="1:9" x14ac:dyDescent="0.25">
      <c r="A58929" s="1" t="s">
        <v>2722</v>
      </c>
      <c r="B58929" s="5">
        <f>INT(A58929/1000)</f>
        <v>53</v>
      </c>
      <c r="C58929" s="1" t="s">
        <v>8</v>
      </c>
      <c r="D58929">
        <v>20160628</v>
      </c>
      <c r="E58929" s="2">
        <v>0.1</v>
      </c>
      <c r="F58929" s="2">
        <v>0.20238100000000001</v>
      </c>
      <c r="G58929" s="2">
        <v>3.3830000000000002E-3</v>
      </c>
      <c r="H58929" s="2">
        <v>1.7929E-2</v>
      </c>
      <c r="I58929" s="2">
        <v>4.793E-2</v>
      </c>
    </row>
    <row r="58930" spans="1:9" x14ac:dyDescent="0.25">
      <c r="A58930" s="1" t="s">
        <v>2722</v>
      </c>
      <c r="B58930" s="5">
        <f>INT(A58930/1000)</f>
        <v>53</v>
      </c>
      <c r="C58930" s="1" t="s">
        <v>8</v>
      </c>
      <c r="D58930">
        <v>20160715</v>
      </c>
      <c r="E58930" s="2">
        <v>0.1</v>
      </c>
      <c r="F58930" s="2">
        <v>0.33551599999999998</v>
      </c>
      <c r="G58930" s="2">
        <v>5.6189999999999999E-3</v>
      </c>
      <c r="H58930" s="2">
        <v>2.9718000000000001E-2</v>
      </c>
      <c r="I58930" s="2">
        <v>7.9455999999999999E-2</v>
      </c>
    </row>
    <row r="58931" spans="1:9" x14ac:dyDescent="0.25">
      <c r="A58931" s="1" t="s">
        <v>2722</v>
      </c>
      <c r="B58931" s="5">
        <f>INT(A58931/1000)</f>
        <v>53</v>
      </c>
      <c r="C58931" s="1" t="s">
        <v>8</v>
      </c>
      <c r="D58931">
        <v>20160827</v>
      </c>
      <c r="E58931" s="2">
        <v>0.1</v>
      </c>
      <c r="F58931" s="2">
        <v>5.0410000000000003E-3</v>
      </c>
      <c r="G58931" s="2">
        <v>1.5200000000000001E-4</v>
      </c>
      <c r="H58931" s="2">
        <v>5.0000000000000001E-4</v>
      </c>
      <c r="I58931" s="2">
        <v>1.2130000000000001E-3</v>
      </c>
    </row>
    <row r="58932" spans="1:9" x14ac:dyDescent="0.25">
      <c r="A58932" s="1" t="s">
        <v>2722</v>
      </c>
      <c r="B58932" s="5">
        <f>INT(A58932/1000)</f>
        <v>53</v>
      </c>
      <c r="C58932" s="1" t="s">
        <v>8</v>
      </c>
      <c r="D58932">
        <v>20160925</v>
      </c>
      <c r="E58932" s="2">
        <v>0.1</v>
      </c>
      <c r="F58932" s="2">
        <v>0.20238100000000001</v>
      </c>
      <c r="G58932" s="2">
        <v>3.3830000000000002E-3</v>
      </c>
      <c r="H58932" s="2">
        <v>1.7929E-2</v>
      </c>
      <c r="I58932" s="2">
        <v>4.793E-2</v>
      </c>
    </row>
    <row r="58933" spans="1:9" x14ac:dyDescent="0.25">
      <c r="A58933" s="1" t="s">
        <v>2723</v>
      </c>
      <c r="B58933" s="5">
        <f>INT(A58933/1000)</f>
        <v>53</v>
      </c>
      <c r="C58933" s="1" t="s">
        <v>8</v>
      </c>
      <c r="D58933">
        <v>20160628</v>
      </c>
      <c r="E58933" s="2">
        <v>0.1</v>
      </c>
      <c r="F58933" s="2">
        <v>0.23707400000000001</v>
      </c>
      <c r="G58933" s="2">
        <v>3.571E-3</v>
      </c>
      <c r="H58933" s="2">
        <v>2.0695999999999999E-2</v>
      </c>
      <c r="I58933" s="2">
        <v>5.6034E-2</v>
      </c>
    </row>
    <row r="58934" spans="1:9" x14ac:dyDescent="0.25">
      <c r="A58934" s="1" t="s">
        <v>2723</v>
      </c>
      <c r="B58934" s="5">
        <f>INT(A58934/1000)</f>
        <v>53</v>
      </c>
      <c r="C58934" s="1" t="s">
        <v>8</v>
      </c>
      <c r="D58934">
        <v>20160705</v>
      </c>
      <c r="E58934" s="2">
        <v>0.1</v>
      </c>
      <c r="F58934" s="2">
        <v>5.3740999999999997E-2</v>
      </c>
      <c r="G58934" s="2">
        <v>1.196E-3</v>
      </c>
      <c r="H58934" s="2">
        <v>4.9870000000000001E-3</v>
      </c>
      <c r="I58934" s="2">
        <v>1.2812E-2</v>
      </c>
    </row>
    <row r="58935" spans="1:9" x14ac:dyDescent="0.25">
      <c r="A58935" s="1" t="s">
        <v>2723</v>
      </c>
      <c r="B58935" s="5">
        <f>INT(A58935/1000)</f>
        <v>53</v>
      </c>
      <c r="C58935" s="1" t="s">
        <v>8</v>
      </c>
      <c r="D58935">
        <v>20160717</v>
      </c>
      <c r="E58935" s="2">
        <v>0.1</v>
      </c>
      <c r="F58935" s="2">
        <v>0.23707400000000001</v>
      </c>
      <c r="G58935" s="2">
        <v>3.571E-3</v>
      </c>
      <c r="H58935" s="2">
        <v>2.0695999999999999E-2</v>
      </c>
      <c r="I58935" s="2">
        <v>5.6034E-2</v>
      </c>
    </row>
    <row r="58936" spans="1:9" x14ac:dyDescent="0.25">
      <c r="A58936" s="1" t="s">
        <v>2723</v>
      </c>
      <c r="B58936" s="5">
        <f>INT(A58936/1000)</f>
        <v>53</v>
      </c>
      <c r="C58936" s="1" t="s">
        <v>8</v>
      </c>
      <c r="D58936">
        <v>20160725</v>
      </c>
      <c r="E58936" s="2">
        <v>0.1</v>
      </c>
      <c r="F58936" s="2">
        <v>0.94645000000000001</v>
      </c>
      <c r="G58936" s="2">
        <v>8.1130000000000004E-3</v>
      </c>
      <c r="H58936" s="2">
        <v>7.7962000000000004E-2</v>
      </c>
      <c r="I58936" s="2">
        <v>0.221967</v>
      </c>
    </row>
    <row r="58937" spans="1:9" x14ac:dyDescent="0.25">
      <c r="A58937" s="1" t="s">
        <v>2723</v>
      </c>
      <c r="B58937" s="5">
        <f>INT(A58937/1000)</f>
        <v>53</v>
      </c>
      <c r="C58937" s="1" t="s">
        <v>8</v>
      </c>
      <c r="D58937">
        <v>20160729</v>
      </c>
      <c r="E58937" s="2">
        <v>0.1</v>
      </c>
      <c r="F58937" s="2">
        <v>0.23707400000000001</v>
      </c>
      <c r="G58937" s="2">
        <v>3.571E-3</v>
      </c>
      <c r="H58937" s="2">
        <v>2.0695999999999999E-2</v>
      </c>
      <c r="I58937" s="2">
        <v>5.6034E-2</v>
      </c>
    </row>
    <row r="58938" spans="1:9" x14ac:dyDescent="0.25">
      <c r="A58938" s="1" t="s">
        <v>2723</v>
      </c>
      <c r="B58938" s="5">
        <f>INT(A58938/1000)</f>
        <v>53</v>
      </c>
      <c r="C58938" s="1" t="s">
        <v>8</v>
      </c>
      <c r="D58938">
        <v>20160730</v>
      </c>
      <c r="E58938" s="2">
        <v>0.1</v>
      </c>
      <c r="F58938" s="2">
        <v>5.3740999999999997E-2</v>
      </c>
      <c r="G58938" s="2">
        <v>1.196E-3</v>
      </c>
      <c r="H58938" s="2">
        <v>4.9870000000000001E-3</v>
      </c>
      <c r="I58938" s="2">
        <v>1.2812E-2</v>
      </c>
    </row>
    <row r="58939" spans="1:9" x14ac:dyDescent="0.25">
      <c r="A58939" s="1" t="s">
        <v>2723</v>
      </c>
      <c r="B58939" s="5">
        <f>INT(A58939/1000)</f>
        <v>53</v>
      </c>
      <c r="C58939" s="1" t="s">
        <v>8</v>
      </c>
      <c r="D58939">
        <v>20160731</v>
      </c>
      <c r="E58939" s="2">
        <v>0.1</v>
      </c>
      <c r="F58939" s="2">
        <v>1.3359859999999999</v>
      </c>
      <c r="G58939" s="2">
        <v>1.0857E-2</v>
      </c>
      <c r="H58939" s="2">
        <v>0.10960499999999999</v>
      </c>
      <c r="I58939" s="2">
        <v>0.313137</v>
      </c>
    </row>
    <row r="58940" spans="1:9" x14ac:dyDescent="0.25">
      <c r="A58940" s="1" t="s">
        <v>2723</v>
      </c>
      <c r="B58940" s="5">
        <f>INT(A58940/1000)</f>
        <v>53</v>
      </c>
      <c r="C58940" s="1" t="s">
        <v>8</v>
      </c>
      <c r="D58940">
        <v>20160819</v>
      </c>
      <c r="E58940" s="2">
        <v>0.1</v>
      </c>
      <c r="F58940" s="2">
        <v>0.23707400000000001</v>
      </c>
      <c r="G58940" s="2">
        <v>3.571E-3</v>
      </c>
      <c r="H58940" s="2">
        <v>2.0695999999999999E-2</v>
      </c>
      <c r="I58940" s="2">
        <v>5.6034E-2</v>
      </c>
    </row>
    <row r="58941" spans="1:9" x14ac:dyDescent="0.25">
      <c r="A58941" s="1" t="s">
        <v>2723</v>
      </c>
      <c r="B58941" s="5">
        <f>INT(A58941/1000)</f>
        <v>53</v>
      </c>
      <c r="C58941" s="1" t="s">
        <v>8</v>
      </c>
      <c r="D58941">
        <v>20160820</v>
      </c>
      <c r="E58941" s="2">
        <v>0.1</v>
      </c>
      <c r="F58941" s="2">
        <v>5.3740999999999997E-2</v>
      </c>
      <c r="G58941" s="2">
        <v>1.196E-3</v>
      </c>
      <c r="H58941" s="2">
        <v>4.9870000000000001E-3</v>
      </c>
      <c r="I58941" s="2">
        <v>1.2812E-2</v>
      </c>
    </row>
    <row r="58942" spans="1:9" x14ac:dyDescent="0.25">
      <c r="A58942" s="1" t="s">
        <v>2723</v>
      </c>
      <c r="B58942" s="5">
        <f>INT(A58942/1000)</f>
        <v>53</v>
      </c>
      <c r="C58942" s="1" t="s">
        <v>8</v>
      </c>
      <c r="D58942">
        <v>20160821</v>
      </c>
      <c r="E58942" s="2">
        <v>0.1</v>
      </c>
      <c r="F58942" s="2">
        <v>0.94645000000000001</v>
      </c>
      <c r="G58942" s="2">
        <v>8.1130000000000004E-3</v>
      </c>
      <c r="H58942" s="2">
        <v>7.7962000000000004E-2</v>
      </c>
      <c r="I58942" s="2">
        <v>0.221967</v>
      </c>
    </row>
    <row r="58943" spans="1:9" x14ac:dyDescent="0.25">
      <c r="A58943" s="1" t="s">
        <v>2723</v>
      </c>
      <c r="B58943" s="5">
        <f>INT(A58943/1000)</f>
        <v>53</v>
      </c>
      <c r="C58943" s="1" t="s">
        <v>8</v>
      </c>
      <c r="D58943">
        <v>20160823</v>
      </c>
      <c r="E58943" s="2">
        <v>0.1</v>
      </c>
      <c r="F58943" s="2">
        <v>0.23707400000000001</v>
      </c>
      <c r="G58943" s="2">
        <v>3.571E-3</v>
      </c>
      <c r="H58943" s="2">
        <v>2.0695999999999999E-2</v>
      </c>
      <c r="I58943" s="2">
        <v>5.6034E-2</v>
      </c>
    </row>
    <row r="58944" spans="1:9" x14ac:dyDescent="0.25">
      <c r="A58944" s="1" t="s">
        <v>2723</v>
      </c>
      <c r="B58944" s="5">
        <f>INT(A58944/1000)</f>
        <v>53</v>
      </c>
      <c r="C58944" s="1" t="s">
        <v>8</v>
      </c>
      <c r="D58944">
        <v>20160905</v>
      </c>
      <c r="E58944" s="2">
        <v>0.1</v>
      </c>
      <c r="F58944" s="2">
        <v>0.23707400000000001</v>
      </c>
      <c r="G58944" s="2">
        <v>3.571E-3</v>
      </c>
      <c r="H58944" s="2">
        <v>2.0695999999999999E-2</v>
      </c>
      <c r="I58944" s="2">
        <v>5.6034E-2</v>
      </c>
    </row>
    <row r="58945" spans="1:9" x14ac:dyDescent="0.25">
      <c r="A58945" s="1" t="s">
        <v>2723</v>
      </c>
      <c r="B58945" s="5">
        <f>INT(A58945/1000)</f>
        <v>53</v>
      </c>
      <c r="C58945" s="1" t="s">
        <v>8</v>
      </c>
      <c r="D58945">
        <v>20160922</v>
      </c>
      <c r="E58945" s="2">
        <v>0.1</v>
      </c>
      <c r="F58945" s="2">
        <v>0.94645000000000001</v>
      </c>
      <c r="G58945" s="2">
        <v>8.1130000000000004E-3</v>
      </c>
      <c r="H58945" s="2">
        <v>7.7962000000000004E-2</v>
      </c>
      <c r="I58945" s="2">
        <v>0.221967</v>
      </c>
    </row>
    <row r="58946" spans="1:9" x14ac:dyDescent="0.25">
      <c r="A58946" s="1" t="s">
        <v>2723</v>
      </c>
      <c r="B58946" s="5">
        <f>INT(A58946/1000)</f>
        <v>53</v>
      </c>
      <c r="C58946" s="1" t="s">
        <v>8</v>
      </c>
      <c r="D58946">
        <v>20161003</v>
      </c>
      <c r="E58946" s="2">
        <v>0.1</v>
      </c>
      <c r="F58946" s="2">
        <v>0.23707400000000001</v>
      </c>
      <c r="G58946" s="2">
        <v>3.571E-3</v>
      </c>
      <c r="H58946" s="2">
        <v>2.0695999999999999E-2</v>
      </c>
      <c r="I58946" s="2">
        <v>5.6034E-2</v>
      </c>
    </row>
    <row r="58947" spans="1:9" x14ac:dyDescent="0.25">
      <c r="A58947" s="1" t="s">
        <v>2724</v>
      </c>
      <c r="B58947" s="5">
        <f>INT(A58947/1000)</f>
        <v>53</v>
      </c>
      <c r="C58947" s="1" t="s">
        <v>8</v>
      </c>
      <c r="D58947">
        <v>20160625</v>
      </c>
      <c r="E58947" s="2">
        <v>0.1</v>
      </c>
      <c r="F58947" s="2">
        <v>5.4079999999999996E-3</v>
      </c>
      <c r="G58947" s="2">
        <v>1.5799999999999999E-4</v>
      </c>
      <c r="H58947" s="2">
        <v>5.2800000000000004E-4</v>
      </c>
      <c r="I58947" s="2">
        <v>1.299E-3</v>
      </c>
    </row>
    <row r="58948" spans="1:9" x14ac:dyDescent="0.25">
      <c r="A58948" s="1" t="s">
        <v>2725</v>
      </c>
      <c r="B58948" s="5">
        <f>INT(A58948/1000)</f>
        <v>53</v>
      </c>
      <c r="C58948" s="1" t="s">
        <v>8</v>
      </c>
      <c r="D58948">
        <v>20160412</v>
      </c>
      <c r="E58948" s="2">
        <v>0.1</v>
      </c>
      <c r="F58948" s="2">
        <v>0.94645000000000001</v>
      </c>
      <c r="G58948" s="2">
        <v>8.1130000000000004E-3</v>
      </c>
      <c r="H58948" s="2">
        <v>7.7962000000000004E-2</v>
      </c>
      <c r="I58948" s="2">
        <v>0.221967</v>
      </c>
    </row>
    <row r="58949" spans="1:9" x14ac:dyDescent="0.25">
      <c r="A58949" s="1" t="s">
        <v>2725</v>
      </c>
      <c r="B58949" s="5">
        <f>INT(A58949/1000)</f>
        <v>53</v>
      </c>
      <c r="C58949" s="1" t="s">
        <v>8</v>
      </c>
      <c r="D58949">
        <v>20160514</v>
      </c>
      <c r="E58949" s="2">
        <v>0.1</v>
      </c>
      <c r="F58949" s="2">
        <v>0.94645000000000001</v>
      </c>
      <c r="G58949" s="2">
        <v>8.1130000000000004E-3</v>
      </c>
      <c r="H58949" s="2">
        <v>7.7962000000000004E-2</v>
      </c>
      <c r="I58949" s="2">
        <v>0.221967</v>
      </c>
    </row>
    <row r="58950" spans="1:9" x14ac:dyDescent="0.25">
      <c r="A58950" s="1" t="s">
        <v>2725</v>
      </c>
      <c r="B58950" s="5">
        <f>INT(A58950/1000)</f>
        <v>53</v>
      </c>
      <c r="C58950" s="1" t="s">
        <v>8</v>
      </c>
      <c r="D58950">
        <v>20160518</v>
      </c>
      <c r="E58950" s="2">
        <v>0.1</v>
      </c>
      <c r="F58950" s="2">
        <v>0.94645000000000001</v>
      </c>
      <c r="G58950" s="2">
        <v>8.1130000000000004E-3</v>
      </c>
      <c r="H58950" s="2">
        <v>7.7962000000000004E-2</v>
      </c>
      <c r="I58950" s="2">
        <v>0.221967</v>
      </c>
    </row>
    <row r="58951" spans="1:9" x14ac:dyDescent="0.25">
      <c r="A58951" s="1" t="s">
        <v>2725</v>
      </c>
      <c r="B58951" s="5">
        <f>INT(A58951/1000)</f>
        <v>53</v>
      </c>
      <c r="C58951" s="1" t="s">
        <v>8</v>
      </c>
      <c r="D58951">
        <v>20160526</v>
      </c>
      <c r="E58951" s="2">
        <v>0.1</v>
      </c>
      <c r="F58951" s="2">
        <v>0.94645000000000001</v>
      </c>
      <c r="G58951" s="2">
        <v>8.1130000000000004E-3</v>
      </c>
      <c r="H58951" s="2">
        <v>7.7962000000000004E-2</v>
      </c>
      <c r="I58951" s="2">
        <v>0.221967</v>
      </c>
    </row>
    <row r="58952" spans="1:9" x14ac:dyDescent="0.25">
      <c r="A58952" s="1" t="s">
        <v>2725</v>
      </c>
      <c r="B58952" s="5">
        <f>INT(A58952/1000)</f>
        <v>53</v>
      </c>
      <c r="C58952" s="1" t="s">
        <v>8</v>
      </c>
      <c r="D58952">
        <v>20160716</v>
      </c>
      <c r="E58952" s="2">
        <v>0.1</v>
      </c>
      <c r="F58952" s="2">
        <v>1.3359859999999999</v>
      </c>
      <c r="G58952" s="2">
        <v>1.0857E-2</v>
      </c>
      <c r="H58952" s="2">
        <v>0.10960499999999999</v>
      </c>
      <c r="I58952" s="2">
        <v>0.313137</v>
      </c>
    </row>
    <row r="58953" spans="1:9" x14ac:dyDescent="0.25">
      <c r="A58953" s="1" t="s">
        <v>2725</v>
      </c>
      <c r="B58953" s="5">
        <f>INT(A58953/1000)</f>
        <v>53</v>
      </c>
      <c r="C58953" s="1" t="s">
        <v>8</v>
      </c>
      <c r="D58953">
        <v>20160719</v>
      </c>
      <c r="E58953" s="2">
        <v>0.1</v>
      </c>
      <c r="F58953" s="2">
        <v>0.94645000000000001</v>
      </c>
      <c r="G58953" s="2">
        <v>8.1130000000000004E-3</v>
      </c>
      <c r="H58953" s="2">
        <v>7.7962000000000004E-2</v>
      </c>
      <c r="I58953" s="2">
        <v>0.221967</v>
      </c>
    </row>
    <row r="58954" spans="1:9" x14ac:dyDescent="0.25">
      <c r="A58954" s="1" t="s">
        <v>2725</v>
      </c>
      <c r="B58954" s="5">
        <f>INT(A58954/1000)</f>
        <v>53</v>
      </c>
      <c r="C58954" s="1" t="s">
        <v>8</v>
      </c>
      <c r="D58954">
        <v>20160810</v>
      </c>
      <c r="E58954" s="2">
        <v>0.1</v>
      </c>
      <c r="F58954" s="2">
        <v>0.23707400000000001</v>
      </c>
      <c r="G58954" s="2">
        <v>3.571E-3</v>
      </c>
      <c r="H58954" s="2">
        <v>2.0695999999999999E-2</v>
      </c>
      <c r="I58954" s="2">
        <v>5.6034E-2</v>
      </c>
    </row>
    <row r="58955" spans="1:9" x14ac:dyDescent="0.25">
      <c r="A58955" s="1" t="s">
        <v>2725</v>
      </c>
      <c r="B58955" s="5">
        <f>INT(A58955/1000)</f>
        <v>53</v>
      </c>
      <c r="C58955" s="1" t="s">
        <v>8</v>
      </c>
      <c r="D58955">
        <v>20160825</v>
      </c>
      <c r="E58955" s="2">
        <v>0.1</v>
      </c>
      <c r="F58955" s="2">
        <v>0.23707400000000001</v>
      </c>
      <c r="G58955" s="2">
        <v>3.571E-3</v>
      </c>
      <c r="H58955" s="2">
        <v>2.0695999999999999E-2</v>
      </c>
      <c r="I58955" s="2">
        <v>5.6034E-2</v>
      </c>
    </row>
    <row r="58956" spans="1:9" x14ac:dyDescent="0.25">
      <c r="A58956" s="1" t="s">
        <v>2726</v>
      </c>
      <c r="B58956" s="5">
        <f>INT(A58956/1000)</f>
        <v>53</v>
      </c>
      <c r="C58956" s="1" t="s">
        <v>8</v>
      </c>
      <c r="D58956">
        <v>20160525</v>
      </c>
      <c r="E58956" s="2">
        <v>0.1</v>
      </c>
      <c r="F58956" s="2">
        <v>0.23707400000000001</v>
      </c>
      <c r="G58956" s="2">
        <v>3.571E-3</v>
      </c>
      <c r="H58956" s="2">
        <v>2.0695999999999999E-2</v>
      </c>
      <c r="I58956" s="2">
        <v>5.6034E-2</v>
      </c>
    </row>
    <row r="58957" spans="1:9" x14ac:dyDescent="0.25">
      <c r="A58957" s="1" t="s">
        <v>2726</v>
      </c>
      <c r="B58957" s="5">
        <f>INT(A58957/1000)</f>
        <v>53</v>
      </c>
      <c r="C58957" s="1" t="s">
        <v>8</v>
      </c>
      <c r="D58957">
        <v>20160624</v>
      </c>
      <c r="E58957" s="2">
        <v>0.1</v>
      </c>
      <c r="F58957" s="2">
        <v>5.0410000000000003E-3</v>
      </c>
      <c r="G58957" s="2">
        <v>1.5200000000000001E-4</v>
      </c>
      <c r="H58957" s="2">
        <v>5.0000000000000001E-4</v>
      </c>
      <c r="I58957" s="2">
        <v>1.2130000000000001E-3</v>
      </c>
    </row>
    <row r="58958" spans="1:9" x14ac:dyDescent="0.25">
      <c r="A58958" s="1" t="s">
        <v>2726</v>
      </c>
      <c r="B58958" s="5">
        <f>INT(A58958/1000)</f>
        <v>53</v>
      </c>
      <c r="C58958" s="1" t="s">
        <v>8</v>
      </c>
      <c r="D58958">
        <v>20160625</v>
      </c>
      <c r="E58958" s="2">
        <v>0.1</v>
      </c>
      <c r="F58958" s="2">
        <v>5.3740999999999997E-2</v>
      </c>
      <c r="G58958" s="2">
        <v>1.196E-3</v>
      </c>
      <c r="H58958" s="2">
        <v>4.9870000000000001E-3</v>
      </c>
      <c r="I58958" s="2">
        <v>1.2812E-2</v>
      </c>
    </row>
    <row r="58959" spans="1:9" x14ac:dyDescent="0.25">
      <c r="A58959" s="1" t="s">
        <v>2726</v>
      </c>
      <c r="B58959" s="5">
        <f>INT(A58959/1000)</f>
        <v>53</v>
      </c>
      <c r="C58959" s="1" t="s">
        <v>8</v>
      </c>
      <c r="D58959">
        <v>20160709</v>
      </c>
      <c r="E58959" s="2">
        <v>0.1</v>
      </c>
      <c r="F58959" s="2">
        <v>0.24091299999999999</v>
      </c>
      <c r="G58959" s="2">
        <v>3.673E-3</v>
      </c>
      <c r="H58959" s="2">
        <v>2.1069000000000001E-2</v>
      </c>
      <c r="I58959" s="2">
        <v>5.6952999999999997E-2</v>
      </c>
    </row>
    <row r="58960" spans="1:9" x14ac:dyDescent="0.25">
      <c r="A58960" s="1" t="s">
        <v>2726</v>
      </c>
      <c r="B58960" s="5">
        <f>INT(A58960/1000)</f>
        <v>53</v>
      </c>
      <c r="C58960" s="1" t="s">
        <v>8</v>
      </c>
      <c r="D58960">
        <v>20160712</v>
      </c>
      <c r="E58960" s="2">
        <v>0.1</v>
      </c>
      <c r="F58960" s="2">
        <v>5.4079999999999996E-3</v>
      </c>
      <c r="G58960" s="2">
        <v>1.5799999999999999E-4</v>
      </c>
      <c r="H58960" s="2">
        <v>5.2800000000000004E-4</v>
      </c>
      <c r="I58960" s="2">
        <v>1.299E-3</v>
      </c>
    </row>
    <row r="58961" spans="1:9" x14ac:dyDescent="0.25">
      <c r="A58961" s="1" t="s">
        <v>2726</v>
      </c>
      <c r="B58961" s="5">
        <f>INT(A58961/1000)</f>
        <v>53</v>
      </c>
      <c r="C58961" s="1" t="s">
        <v>8</v>
      </c>
      <c r="D58961">
        <v>20160718</v>
      </c>
      <c r="E58961" s="2">
        <v>0.1</v>
      </c>
      <c r="F58961" s="2">
        <v>0.24091299999999999</v>
      </c>
      <c r="G58961" s="2">
        <v>3.673E-3</v>
      </c>
      <c r="H58961" s="2">
        <v>2.1069000000000001E-2</v>
      </c>
      <c r="I58961" s="2">
        <v>5.6952999999999997E-2</v>
      </c>
    </row>
    <row r="58962" spans="1:9" x14ac:dyDescent="0.25">
      <c r="A58962" s="1" t="s">
        <v>2726</v>
      </c>
      <c r="B58962" s="5">
        <f>INT(A58962/1000)</f>
        <v>53</v>
      </c>
      <c r="C58962" s="1" t="s">
        <v>8</v>
      </c>
      <c r="D58962">
        <v>20160722</v>
      </c>
      <c r="E58962" s="2">
        <v>0.1</v>
      </c>
      <c r="F58962" s="2">
        <v>5.4079999999999996E-3</v>
      </c>
      <c r="G58962" s="2">
        <v>1.5799999999999999E-4</v>
      </c>
      <c r="H58962" s="2">
        <v>5.2800000000000004E-4</v>
      </c>
      <c r="I58962" s="2">
        <v>1.299E-3</v>
      </c>
    </row>
    <row r="58963" spans="1:9" x14ac:dyDescent="0.25">
      <c r="A58963" s="1" t="s">
        <v>2726</v>
      </c>
      <c r="B58963" s="5">
        <f>INT(A58963/1000)</f>
        <v>53</v>
      </c>
      <c r="C58963" s="1" t="s">
        <v>8</v>
      </c>
      <c r="D58963">
        <v>20160725</v>
      </c>
      <c r="E58963" s="2">
        <v>0.1</v>
      </c>
      <c r="F58963" s="2">
        <v>0.24091299999999999</v>
      </c>
      <c r="G58963" s="2">
        <v>3.673E-3</v>
      </c>
      <c r="H58963" s="2">
        <v>2.1069000000000001E-2</v>
      </c>
      <c r="I58963" s="2">
        <v>5.6952999999999997E-2</v>
      </c>
    </row>
    <row r="58964" spans="1:9" x14ac:dyDescent="0.25">
      <c r="A58964" s="1" t="s">
        <v>2726</v>
      </c>
      <c r="B58964" s="5">
        <f>INT(A58964/1000)</f>
        <v>53</v>
      </c>
      <c r="C58964" s="1" t="s">
        <v>8</v>
      </c>
      <c r="D58964">
        <v>20160728</v>
      </c>
      <c r="E58964" s="2">
        <v>0.1</v>
      </c>
      <c r="F58964" s="2">
        <v>0.24091299999999999</v>
      </c>
      <c r="G58964" s="2">
        <v>3.673E-3</v>
      </c>
      <c r="H58964" s="2">
        <v>2.1069000000000001E-2</v>
      </c>
      <c r="I58964" s="2">
        <v>5.6952999999999997E-2</v>
      </c>
    </row>
    <row r="58965" spans="1:9" x14ac:dyDescent="0.25">
      <c r="A58965" s="1" t="s">
        <v>2726</v>
      </c>
      <c r="B58965" s="5">
        <f>INT(A58965/1000)</f>
        <v>53</v>
      </c>
      <c r="C58965" s="1" t="s">
        <v>8</v>
      </c>
      <c r="D58965">
        <v>20160910</v>
      </c>
      <c r="E58965" s="2">
        <v>0.1</v>
      </c>
      <c r="F58965" s="2">
        <v>5.3740999999999997E-2</v>
      </c>
      <c r="G58965" s="2">
        <v>1.196E-3</v>
      </c>
      <c r="H58965" s="2">
        <v>4.9870000000000001E-3</v>
      </c>
      <c r="I58965" s="2">
        <v>1.2812E-2</v>
      </c>
    </row>
    <row r="58966" spans="1:9" x14ac:dyDescent="0.25">
      <c r="A58966" s="1" t="s">
        <v>2727</v>
      </c>
      <c r="B58966" s="5">
        <f>INT(A58966/1000)</f>
        <v>53</v>
      </c>
      <c r="C58966" s="1" t="s">
        <v>8</v>
      </c>
      <c r="D58966">
        <v>20160817</v>
      </c>
      <c r="E58966" s="2">
        <v>0.1</v>
      </c>
      <c r="F58966" s="2">
        <v>0.65969699999999998</v>
      </c>
      <c r="G58966" s="2">
        <v>7.3270000000000002E-3</v>
      </c>
      <c r="H58966" s="2">
        <v>5.5612000000000002E-2</v>
      </c>
      <c r="I58966" s="2">
        <v>0.15517400000000001</v>
      </c>
    </row>
    <row r="58967" spans="1:9" x14ac:dyDescent="0.25">
      <c r="A58967" s="1" t="s">
        <v>2727</v>
      </c>
      <c r="B58967" s="5">
        <f>INT(A58967/1000)</f>
        <v>53</v>
      </c>
      <c r="C58967" s="1" t="s">
        <v>8</v>
      </c>
      <c r="D58967">
        <v>20160830</v>
      </c>
      <c r="E58967" s="2">
        <v>0.1</v>
      </c>
      <c r="F58967" s="2">
        <v>0.94645000000000001</v>
      </c>
      <c r="G58967" s="2">
        <v>8.1130000000000004E-3</v>
      </c>
      <c r="H58967" s="2">
        <v>7.7962000000000004E-2</v>
      </c>
      <c r="I58967" s="2">
        <v>0.221967</v>
      </c>
    </row>
    <row r="58968" spans="1:9" x14ac:dyDescent="0.25">
      <c r="A58968" s="1" t="s">
        <v>2728</v>
      </c>
      <c r="B58968" s="5">
        <f>INT(A58968/1000)</f>
        <v>53</v>
      </c>
      <c r="C58968" s="1" t="s">
        <v>8</v>
      </c>
      <c r="D58968">
        <v>20160615</v>
      </c>
      <c r="E58968" s="2">
        <v>0.1</v>
      </c>
      <c r="F58968" s="2">
        <v>0.24091299999999999</v>
      </c>
      <c r="G58968" s="2">
        <v>3.673E-3</v>
      </c>
      <c r="H58968" s="2">
        <v>2.1069000000000001E-2</v>
      </c>
      <c r="I58968" s="2">
        <v>5.6952999999999997E-2</v>
      </c>
    </row>
    <row r="58969" spans="1:9" x14ac:dyDescent="0.25">
      <c r="A58969" s="1" t="s">
        <v>2728</v>
      </c>
      <c r="B58969" s="5">
        <f>INT(A58969/1000)</f>
        <v>53</v>
      </c>
      <c r="C58969" s="1" t="s">
        <v>8</v>
      </c>
      <c r="D58969">
        <v>20160705</v>
      </c>
      <c r="E58969" s="2">
        <v>0.1</v>
      </c>
      <c r="F58969" s="2">
        <v>5.0410000000000003E-3</v>
      </c>
      <c r="G58969" s="2">
        <v>1.5200000000000001E-4</v>
      </c>
      <c r="H58969" s="2">
        <v>5.0000000000000001E-4</v>
      </c>
      <c r="I58969" s="2">
        <v>1.2130000000000001E-3</v>
      </c>
    </row>
    <row r="58970" spans="1:9" x14ac:dyDescent="0.25">
      <c r="A58970" s="1" t="s">
        <v>2728</v>
      </c>
      <c r="B58970" s="5">
        <f>INT(A58970/1000)</f>
        <v>53</v>
      </c>
      <c r="C58970" s="1" t="s">
        <v>8</v>
      </c>
      <c r="D58970">
        <v>20160707</v>
      </c>
      <c r="E58970" s="2">
        <v>0.1</v>
      </c>
      <c r="F58970" s="2">
        <v>0.24091299999999999</v>
      </c>
      <c r="G58970" s="2">
        <v>3.673E-3</v>
      </c>
      <c r="H58970" s="2">
        <v>2.1069000000000001E-2</v>
      </c>
      <c r="I58970" s="2">
        <v>5.6952999999999997E-2</v>
      </c>
    </row>
    <row r="58971" spans="1:9" x14ac:dyDescent="0.25">
      <c r="A58971" s="1" t="s">
        <v>2728</v>
      </c>
      <c r="B58971" s="5">
        <f>INT(A58971/1000)</f>
        <v>53</v>
      </c>
      <c r="C58971" s="1" t="s">
        <v>8</v>
      </c>
      <c r="D58971">
        <v>20160726</v>
      </c>
      <c r="E58971" s="2">
        <v>0.1</v>
      </c>
      <c r="F58971" s="2">
        <v>0.94802900000000001</v>
      </c>
      <c r="G58971" s="2">
        <v>8.77E-3</v>
      </c>
      <c r="H58971" s="2">
        <v>7.8579999999999997E-2</v>
      </c>
      <c r="I58971" s="2">
        <v>0.22250400000000001</v>
      </c>
    </row>
    <row r="58972" spans="1:9" x14ac:dyDescent="0.25">
      <c r="A58972" s="1" t="s">
        <v>2728</v>
      </c>
      <c r="B58972" s="5">
        <f>INT(A58972/1000)</f>
        <v>53</v>
      </c>
      <c r="C58972" s="1" t="s">
        <v>8</v>
      </c>
      <c r="D58972">
        <v>20160813</v>
      </c>
      <c r="E58972" s="2">
        <v>0.1</v>
      </c>
      <c r="F58972" s="2">
        <v>0.94802900000000001</v>
      </c>
      <c r="G58972" s="2">
        <v>8.77E-3</v>
      </c>
      <c r="H58972" s="2">
        <v>7.8579999999999997E-2</v>
      </c>
      <c r="I58972" s="2">
        <v>0.22250400000000001</v>
      </c>
    </row>
    <row r="58973" spans="1:9" x14ac:dyDescent="0.25">
      <c r="A58973" s="1" t="s">
        <v>2729</v>
      </c>
      <c r="B58973" s="5">
        <f>INT(A58973/1000)</f>
        <v>53</v>
      </c>
      <c r="C58973" s="1" t="s">
        <v>8</v>
      </c>
      <c r="D58973">
        <v>20160527</v>
      </c>
      <c r="E58973" s="2">
        <v>0.1</v>
      </c>
      <c r="F58973" s="2">
        <v>5.3740999999999997E-2</v>
      </c>
      <c r="G58973" s="2">
        <v>1.196E-3</v>
      </c>
      <c r="H58973" s="2">
        <v>4.9870000000000001E-3</v>
      </c>
      <c r="I58973" s="2">
        <v>1.2812E-2</v>
      </c>
    </row>
    <row r="58974" spans="1:9" x14ac:dyDescent="0.25">
      <c r="A58974" s="1" t="s">
        <v>2729</v>
      </c>
      <c r="B58974" s="5">
        <f>INT(A58974/1000)</f>
        <v>53</v>
      </c>
      <c r="C58974" s="1" t="s">
        <v>8</v>
      </c>
      <c r="D58974">
        <v>20160619</v>
      </c>
      <c r="E58974" s="2">
        <v>0.1</v>
      </c>
      <c r="F58974" s="2">
        <v>0.94645000000000001</v>
      </c>
      <c r="G58974" s="2">
        <v>8.1130000000000004E-3</v>
      </c>
      <c r="H58974" s="2">
        <v>7.7962000000000004E-2</v>
      </c>
      <c r="I58974" s="2">
        <v>0.221967</v>
      </c>
    </row>
    <row r="58975" spans="1:9" x14ac:dyDescent="0.25">
      <c r="A58975" s="1" t="s">
        <v>2729</v>
      </c>
      <c r="B58975" s="5">
        <f>INT(A58975/1000)</f>
        <v>53</v>
      </c>
      <c r="C58975" s="1" t="s">
        <v>8</v>
      </c>
      <c r="D58975">
        <v>20160808</v>
      </c>
      <c r="E58975" s="2">
        <v>0.1</v>
      </c>
      <c r="F58975" s="2">
        <v>0.94645000000000001</v>
      </c>
      <c r="G58975" s="2">
        <v>8.1130000000000004E-3</v>
      </c>
      <c r="H58975" s="2">
        <v>7.7962000000000004E-2</v>
      </c>
      <c r="I58975" s="2">
        <v>0.221967</v>
      </c>
    </row>
    <row r="58976" spans="1:9" x14ac:dyDescent="0.25">
      <c r="A58976" s="1" t="s">
        <v>2729</v>
      </c>
      <c r="B58976" s="5">
        <f>INT(A58976/1000)</f>
        <v>53</v>
      </c>
      <c r="C58976" s="1" t="s">
        <v>8</v>
      </c>
      <c r="D58976">
        <v>20160826</v>
      </c>
      <c r="E58976" s="2">
        <v>0.1</v>
      </c>
      <c r="F58976" s="2">
        <v>0.94645000000000001</v>
      </c>
      <c r="G58976" s="2">
        <v>8.1130000000000004E-3</v>
      </c>
      <c r="H58976" s="2">
        <v>7.7962000000000004E-2</v>
      </c>
      <c r="I58976" s="2">
        <v>0.221967</v>
      </c>
    </row>
    <row r="58977" spans="1:9" x14ac:dyDescent="0.25">
      <c r="A58977" s="1" t="s">
        <v>2729</v>
      </c>
      <c r="B58977" s="5">
        <f>INT(A58977/1000)</f>
        <v>53</v>
      </c>
      <c r="C58977" s="1" t="s">
        <v>8</v>
      </c>
      <c r="D58977">
        <v>20160828</v>
      </c>
      <c r="E58977" s="2">
        <v>0.1</v>
      </c>
      <c r="F58977" s="2">
        <v>0.94645000000000001</v>
      </c>
      <c r="G58977" s="2">
        <v>8.1130000000000004E-3</v>
      </c>
      <c r="H58977" s="2">
        <v>7.7962000000000004E-2</v>
      </c>
      <c r="I58977" s="2">
        <v>0.221967</v>
      </c>
    </row>
    <row r="58978" spans="1:9" x14ac:dyDescent="0.25">
      <c r="A58978" s="1" t="s">
        <v>2731</v>
      </c>
      <c r="B58978" s="5">
        <f>INT(A58978/1000)</f>
        <v>53</v>
      </c>
      <c r="C58978" s="1" t="s">
        <v>8</v>
      </c>
      <c r="D58978">
        <v>20160512</v>
      </c>
      <c r="E58978" s="2">
        <v>0.1</v>
      </c>
      <c r="F58978" s="2">
        <v>1.3359859999999999</v>
      </c>
      <c r="G58978" s="2">
        <v>1.0857E-2</v>
      </c>
      <c r="H58978" s="2">
        <v>0.10960499999999999</v>
      </c>
      <c r="I58978" s="2">
        <v>0.313137</v>
      </c>
    </row>
    <row r="58979" spans="1:9" x14ac:dyDescent="0.25">
      <c r="A58979" s="1" t="s">
        <v>2731</v>
      </c>
      <c r="B58979" s="5">
        <f>INT(A58979/1000)</f>
        <v>53</v>
      </c>
      <c r="C58979" s="1" t="s">
        <v>8</v>
      </c>
      <c r="D58979">
        <v>20160629</v>
      </c>
      <c r="E58979" s="2">
        <v>0.1</v>
      </c>
      <c r="F58979" s="2">
        <v>0.94645000000000001</v>
      </c>
      <c r="G58979" s="2">
        <v>8.1130000000000004E-3</v>
      </c>
      <c r="H58979" s="2">
        <v>7.7962000000000004E-2</v>
      </c>
      <c r="I58979" s="2">
        <v>0.221967</v>
      </c>
    </row>
    <row r="58980" spans="1:9" x14ac:dyDescent="0.25">
      <c r="A58980" s="1" t="s">
        <v>2731</v>
      </c>
      <c r="B58980" s="5">
        <f>INT(A58980/1000)</f>
        <v>53</v>
      </c>
      <c r="C58980" s="1" t="s">
        <v>8</v>
      </c>
      <c r="D58980">
        <v>20160913</v>
      </c>
      <c r="E58980" s="2">
        <v>0.1</v>
      </c>
      <c r="F58980" s="2">
        <v>1.3359859999999999</v>
      </c>
      <c r="G58980" s="2">
        <v>1.0857E-2</v>
      </c>
      <c r="H58980" s="2">
        <v>0.10960499999999999</v>
      </c>
      <c r="I58980" s="2">
        <v>0.313137</v>
      </c>
    </row>
    <row r="58981" spans="1:9" x14ac:dyDescent="0.25">
      <c r="A58981" s="1" t="s">
        <v>2732</v>
      </c>
      <c r="B58981" s="5">
        <f>INT(A58981/1000)</f>
        <v>53</v>
      </c>
      <c r="C58981" s="1" t="s">
        <v>8</v>
      </c>
      <c r="D58981">
        <v>20160420</v>
      </c>
      <c r="E58981" s="2">
        <v>0.1</v>
      </c>
      <c r="F58981" s="2">
        <v>0.94645000000000001</v>
      </c>
      <c r="G58981" s="2">
        <v>8.1130000000000004E-3</v>
      </c>
      <c r="H58981" s="2">
        <v>7.7962000000000004E-2</v>
      </c>
      <c r="I58981" s="2">
        <v>0.221967</v>
      </c>
    </row>
    <row r="58982" spans="1:9" x14ac:dyDescent="0.25">
      <c r="A58982" s="1" t="s">
        <v>2732</v>
      </c>
      <c r="B58982" s="5">
        <f>INT(A58982/1000)</f>
        <v>53</v>
      </c>
      <c r="C58982" s="1" t="s">
        <v>8</v>
      </c>
      <c r="D58982">
        <v>20160503</v>
      </c>
      <c r="E58982" s="2">
        <v>0.1</v>
      </c>
      <c r="F58982" s="2">
        <v>0.31635600000000003</v>
      </c>
      <c r="G58982" s="2">
        <v>5.339E-3</v>
      </c>
      <c r="H58982" s="2">
        <v>2.8049999999999999E-2</v>
      </c>
      <c r="I58982" s="2">
        <v>7.4926999999999994E-2</v>
      </c>
    </row>
    <row r="58983" spans="1:9" x14ac:dyDescent="0.25">
      <c r="A58983" s="1" t="s">
        <v>2732</v>
      </c>
      <c r="B58983" s="5">
        <f>INT(A58983/1000)</f>
        <v>53</v>
      </c>
      <c r="C58983" s="1" t="s">
        <v>8</v>
      </c>
      <c r="D58983">
        <v>20160629</v>
      </c>
      <c r="E58983" s="2">
        <v>0.1</v>
      </c>
      <c r="F58983" s="2">
        <v>0.31635600000000003</v>
      </c>
      <c r="G58983" s="2">
        <v>5.339E-3</v>
      </c>
      <c r="H58983" s="2">
        <v>2.8049999999999999E-2</v>
      </c>
      <c r="I58983" s="2">
        <v>7.4926999999999994E-2</v>
      </c>
    </row>
    <row r="58984" spans="1:9" x14ac:dyDescent="0.25">
      <c r="A58984" s="1" t="s">
        <v>2732</v>
      </c>
      <c r="B58984" s="5">
        <f>INT(A58984/1000)</f>
        <v>53</v>
      </c>
      <c r="C58984" s="1" t="s">
        <v>8</v>
      </c>
      <c r="D58984">
        <v>20160702</v>
      </c>
      <c r="E58984" s="2">
        <v>0.1</v>
      </c>
      <c r="F58984" s="2">
        <v>0.94645000000000001</v>
      </c>
      <c r="G58984" s="2">
        <v>8.1130000000000004E-3</v>
      </c>
      <c r="H58984" s="2">
        <v>7.7962000000000004E-2</v>
      </c>
      <c r="I58984" s="2">
        <v>0.221967</v>
      </c>
    </row>
    <row r="58985" spans="1:9" x14ac:dyDescent="0.25">
      <c r="A58985" s="1" t="s">
        <v>2732</v>
      </c>
      <c r="B58985" s="5">
        <f>INT(A58985/1000)</f>
        <v>53</v>
      </c>
      <c r="C58985" s="1" t="s">
        <v>8</v>
      </c>
      <c r="D58985">
        <v>20160807</v>
      </c>
      <c r="E58985" s="2">
        <v>0.1</v>
      </c>
      <c r="F58985" s="2">
        <v>0.94645000000000001</v>
      </c>
      <c r="G58985" s="2">
        <v>8.1130000000000004E-3</v>
      </c>
      <c r="H58985" s="2">
        <v>7.7962000000000004E-2</v>
      </c>
      <c r="I58985" s="2">
        <v>0.221967</v>
      </c>
    </row>
    <row r="58986" spans="1:9" x14ac:dyDescent="0.25">
      <c r="A58986" s="1" t="s">
        <v>2732</v>
      </c>
      <c r="B58986" s="5">
        <f>INT(A58986/1000)</f>
        <v>53</v>
      </c>
      <c r="C58986" s="1" t="s">
        <v>8</v>
      </c>
      <c r="D58986">
        <v>20160810</v>
      </c>
      <c r="E58986" s="2">
        <v>0.1</v>
      </c>
      <c r="F58986" s="2">
        <v>0.94645000000000001</v>
      </c>
      <c r="G58986" s="2">
        <v>8.1130000000000004E-3</v>
      </c>
      <c r="H58986" s="2">
        <v>7.7962000000000004E-2</v>
      </c>
      <c r="I58986" s="2">
        <v>0.221967</v>
      </c>
    </row>
    <row r="58987" spans="1:9" x14ac:dyDescent="0.25">
      <c r="A58987" s="1" t="s">
        <v>2732</v>
      </c>
      <c r="B58987" s="5">
        <f>INT(A58987/1000)</f>
        <v>53</v>
      </c>
      <c r="C58987" s="1" t="s">
        <v>8</v>
      </c>
      <c r="D58987">
        <v>20160817</v>
      </c>
      <c r="E58987" s="2">
        <v>0.1</v>
      </c>
      <c r="F58987" s="2">
        <v>0.23707400000000001</v>
      </c>
      <c r="G58987" s="2">
        <v>3.571E-3</v>
      </c>
      <c r="H58987" s="2">
        <v>2.0695999999999999E-2</v>
      </c>
      <c r="I58987" s="2">
        <v>5.6034E-2</v>
      </c>
    </row>
    <row r="58988" spans="1:9" x14ac:dyDescent="0.25">
      <c r="A58988" s="1" t="s">
        <v>2732</v>
      </c>
      <c r="B58988" s="5">
        <f>INT(A58988/1000)</f>
        <v>53</v>
      </c>
      <c r="C58988" s="1" t="s">
        <v>8</v>
      </c>
      <c r="D58988">
        <v>20160820</v>
      </c>
      <c r="E58988" s="2">
        <v>0.1</v>
      </c>
      <c r="F58988" s="2">
        <v>0.94645000000000001</v>
      </c>
      <c r="G58988" s="2">
        <v>8.1130000000000004E-3</v>
      </c>
      <c r="H58988" s="2">
        <v>7.7962000000000004E-2</v>
      </c>
      <c r="I58988" s="2">
        <v>0.221967</v>
      </c>
    </row>
    <row r="58989" spans="1:9" x14ac:dyDescent="0.25">
      <c r="A58989" s="1" t="s">
        <v>2732</v>
      </c>
      <c r="B58989" s="5">
        <f>INT(A58989/1000)</f>
        <v>53</v>
      </c>
      <c r="C58989" s="1" t="s">
        <v>8</v>
      </c>
      <c r="D58989">
        <v>20160825</v>
      </c>
      <c r="E58989" s="2">
        <v>0.1</v>
      </c>
      <c r="F58989" s="2">
        <v>0.23707400000000001</v>
      </c>
      <c r="G58989" s="2">
        <v>3.571E-3</v>
      </c>
      <c r="H58989" s="2">
        <v>2.0695999999999999E-2</v>
      </c>
      <c r="I58989" s="2">
        <v>5.6034E-2</v>
      </c>
    </row>
    <row r="58990" spans="1:9" x14ac:dyDescent="0.25">
      <c r="A58990" s="1" t="s">
        <v>2732</v>
      </c>
      <c r="B58990" s="5">
        <f>INT(A58990/1000)</f>
        <v>53</v>
      </c>
      <c r="C58990" s="1" t="s">
        <v>8</v>
      </c>
      <c r="D58990">
        <v>20160829</v>
      </c>
      <c r="E58990" s="2">
        <v>0.1</v>
      </c>
      <c r="F58990" s="2">
        <v>0.94645000000000001</v>
      </c>
      <c r="G58990" s="2">
        <v>8.1130000000000004E-3</v>
      </c>
      <c r="H58990" s="2">
        <v>7.7962000000000004E-2</v>
      </c>
      <c r="I58990" s="2">
        <v>0.221967</v>
      </c>
    </row>
    <row r="58991" spans="1:9" x14ac:dyDescent="0.25">
      <c r="A58991" s="1" t="s">
        <v>2732</v>
      </c>
      <c r="B58991" s="5">
        <f>INT(A58991/1000)</f>
        <v>53</v>
      </c>
      <c r="C58991" s="1" t="s">
        <v>8</v>
      </c>
      <c r="D58991">
        <v>20160830</v>
      </c>
      <c r="E58991" s="2">
        <v>0.1</v>
      </c>
      <c r="F58991" s="2">
        <v>0.94645000000000001</v>
      </c>
      <c r="G58991" s="2">
        <v>8.1130000000000004E-3</v>
      </c>
      <c r="H58991" s="2">
        <v>7.7962000000000004E-2</v>
      </c>
      <c r="I58991" s="2">
        <v>0.221967</v>
      </c>
    </row>
    <row r="58992" spans="1:9" x14ac:dyDescent="0.25">
      <c r="A58992" s="1" t="s">
        <v>2732</v>
      </c>
      <c r="B58992" s="5">
        <f>INT(A58992/1000)</f>
        <v>53</v>
      </c>
      <c r="C58992" s="1" t="s">
        <v>8</v>
      </c>
      <c r="D58992">
        <v>20160903</v>
      </c>
      <c r="E58992" s="2">
        <v>0.1</v>
      </c>
      <c r="F58992" s="2">
        <v>0.94802900000000001</v>
      </c>
      <c r="G58992" s="2">
        <v>8.77E-3</v>
      </c>
      <c r="H58992" s="2">
        <v>7.8579999999999997E-2</v>
      </c>
      <c r="I58992" s="2">
        <v>0.22250400000000001</v>
      </c>
    </row>
    <row r="58993" spans="1:9" x14ac:dyDescent="0.25">
      <c r="A58993" s="1" t="s">
        <v>2732</v>
      </c>
      <c r="B58993" s="5">
        <f>INT(A58993/1000)</f>
        <v>53</v>
      </c>
      <c r="C58993" s="1" t="s">
        <v>8</v>
      </c>
      <c r="D58993">
        <v>20160913</v>
      </c>
      <c r="E58993" s="2">
        <v>0.1</v>
      </c>
      <c r="F58993" s="2">
        <v>0.94645000000000001</v>
      </c>
      <c r="G58993" s="2">
        <v>8.1130000000000004E-3</v>
      </c>
      <c r="H58993" s="2">
        <v>7.7962000000000004E-2</v>
      </c>
      <c r="I58993" s="2">
        <v>0.221967</v>
      </c>
    </row>
    <row r="58994" spans="1:9" x14ac:dyDescent="0.25">
      <c r="A58994" s="1" t="s">
        <v>2732</v>
      </c>
      <c r="B58994" s="5">
        <f>INT(A58994/1000)</f>
        <v>53</v>
      </c>
      <c r="C58994" s="1" t="s">
        <v>8</v>
      </c>
      <c r="D58994">
        <v>20160922</v>
      </c>
      <c r="E58994" s="2">
        <v>0.1</v>
      </c>
      <c r="F58994" s="2">
        <v>0.94645000000000001</v>
      </c>
      <c r="G58994" s="2">
        <v>8.1130000000000004E-3</v>
      </c>
      <c r="H58994" s="2">
        <v>7.7962000000000004E-2</v>
      </c>
      <c r="I58994" s="2">
        <v>0.221967</v>
      </c>
    </row>
    <row r="58995" spans="1:9" x14ac:dyDescent="0.25">
      <c r="A58995" s="1" t="s">
        <v>2733</v>
      </c>
      <c r="B58995" s="5">
        <f>INT(A58995/1000)</f>
        <v>53</v>
      </c>
      <c r="C58995" s="1" t="s">
        <v>8</v>
      </c>
      <c r="D58995">
        <v>20160707</v>
      </c>
      <c r="E58995" s="2">
        <v>0.1</v>
      </c>
      <c r="F58995" s="2">
        <v>0.94645000000000001</v>
      </c>
      <c r="G58995" s="2">
        <v>8.1130000000000004E-3</v>
      </c>
      <c r="H58995" s="2">
        <v>7.7962000000000004E-2</v>
      </c>
      <c r="I58995" s="2">
        <v>0.221967</v>
      </c>
    </row>
    <row r="58996" spans="1:9" x14ac:dyDescent="0.25">
      <c r="A58996" s="1" t="s">
        <v>2733</v>
      </c>
      <c r="B58996" s="5">
        <f>INT(A58996/1000)</f>
        <v>53</v>
      </c>
      <c r="C58996" s="1" t="s">
        <v>8</v>
      </c>
      <c r="D58996">
        <v>20160718</v>
      </c>
      <c r="E58996" s="2">
        <v>0.1</v>
      </c>
      <c r="F58996" s="2">
        <v>0.94645000000000001</v>
      </c>
      <c r="G58996" s="2">
        <v>8.1130000000000004E-3</v>
      </c>
      <c r="H58996" s="2">
        <v>7.7962000000000004E-2</v>
      </c>
      <c r="I58996" s="2">
        <v>0.221967</v>
      </c>
    </row>
    <row r="58997" spans="1:9" x14ac:dyDescent="0.25">
      <c r="A58997" s="1" t="s">
        <v>2733</v>
      </c>
      <c r="B58997" s="5">
        <f>INT(A58997/1000)</f>
        <v>53</v>
      </c>
      <c r="C58997" s="1" t="s">
        <v>8</v>
      </c>
      <c r="D58997">
        <v>20160830</v>
      </c>
      <c r="E58997" s="2">
        <v>0.1</v>
      </c>
      <c r="F58997" s="2">
        <v>5.3740999999999997E-2</v>
      </c>
      <c r="G58997" s="2">
        <v>1.196E-3</v>
      </c>
      <c r="H58997" s="2">
        <v>4.9870000000000001E-3</v>
      </c>
      <c r="I58997" s="2">
        <v>1.2812E-2</v>
      </c>
    </row>
    <row r="58998" spans="1:9" x14ac:dyDescent="0.25">
      <c r="A58998" s="1" t="s">
        <v>2734</v>
      </c>
      <c r="B58998" s="5">
        <f>INT(A58998/1000)</f>
        <v>53</v>
      </c>
      <c r="C58998" s="1" t="s">
        <v>8</v>
      </c>
      <c r="D58998">
        <v>20160514</v>
      </c>
      <c r="E58998" s="2">
        <v>0.1</v>
      </c>
      <c r="F58998" s="2">
        <v>5.3740999999999997E-2</v>
      </c>
      <c r="G58998" s="2">
        <v>1.196E-3</v>
      </c>
      <c r="H58998" s="2">
        <v>4.9870000000000001E-3</v>
      </c>
      <c r="I58998" s="2">
        <v>1.2812E-2</v>
      </c>
    </row>
    <row r="58999" spans="1:9" x14ac:dyDescent="0.25">
      <c r="A58999" s="1" t="s">
        <v>2734</v>
      </c>
      <c r="B58999" s="5">
        <f>INT(A58999/1000)</f>
        <v>53</v>
      </c>
      <c r="C58999" s="1" t="s">
        <v>8</v>
      </c>
      <c r="D58999">
        <v>20160605</v>
      </c>
      <c r="E58999" s="2">
        <v>0.1</v>
      </c>
      <c r="F58999" s="2">
        <v>0.24091299999999999</v>
      </c>
      <c r="G58999" s="2">
        <v>3.673E-3</v>
      </c>
      <c r="H58999" s="2">
        <v>2.1069000000000001E-2</v>
      </c>
      <c r="I58999" s="2">
        <v>5.6952999999999997E-2</v>
      </c>
    </row>
    <row r="59000" spans="1:9" x14ac:dyDescent="0.25">
      <c r="A59000" s="1" t="s">
        <v>2734</v>
      </c>
      <c r="B59000" s="5">
        <f>INT(A59000/1000)</f>
        <v>53</v>
      </c>
      <c r="C59000" s="1" t="s">
        <v>8</v>
      </c>
      <c r="D59000">
        <v>20160630</v>
      </c>
      <c r="E59000" s="2">
        <v>0.1</v>
      </c>
      <c r="F59000" s="2">
        <v>5.3740999999999997E-2</v>
      </c>
      <c r="G59000" s="2">
        <v>1.196E-3</v>
      </c>
      <c r="H59000" s="2">
        <v>4.9870000000000001E-3</v>
      </c>
      <c r="I59000" s="2">
        <v>1.2812E-2</v>
      </c>
    </row>
    <row r="59001" spans="1:9" x14ac:dyDescent="0.25">
      <c r="A59001" s="1" t="s">
        <v>2734</v>
      </c>
      <c r="B59001" s="5">
        <f>INT(A59001/1000)</f>
        <v>53</v>
      </c>
      <c r="C59001" s="1" t="s">
        <v>8</v>
      </c>
      <c r="D59001">
        <v>20160704</v>
      </c>
      <c r="E59001" s="2">
        <v>0.1</v>
      </c>
      <c r="F59001" s="2">
        <v>5.3740999999999997E-2</v>
      </c>
      <c r="G59001" s="2">
        <v>1.196E-3</v>
      </c>
      <c r="H59001" s="2">
        <v>4.9870000000000001E-3</v>
      </c>
      <c r="I59001" s="2">
        <v>1.2812E-2</v>
      </c>
    </row>
    <row r="59002" spans="1:9" x14ac:dyDescent="0.25">
      <c r="A59002" s="1" t="s">
        <v>2734</v>
      </c>
      <c r="B59002" s="5">
        <f>INT(A59002/1000)</f>
        <v>53</v>
      </c>
      <c r="C59002" s="1" t="s">
        <v>8</v>
      </c>
      <c r="D59002">
        <v>20160905</v>
      </c>
      <c r="E59002" s="2">
        <v>0.1</v>
      </c>
      <c r="F59002" s="2">
        <v>5.0410000000000003E-3</v>
      </c>
      <c r="G59002" s="2">
        <v>1.5200000000000001E-4</v>
      </c>
      <c r="H59002" s="2">
        <v>5.0000000000000001E-4</v>
      </c>
      <c r="I59002" s="2">
        <v>1.2130000000000001E-3</v>
      </c>
    </row>
    <row r="59003" spans="1:9" x14ac:dyDescent="0.25">
      <c r="A59003" s="1" t="s">
        <v>2734</v>
      </c>
      <c r="B59003" s="5">
        <f>INT(A59003/1000)</f>
        <v>53</v>
      </c>
      <c r="C59003" s="1" t="s">
        <v>8</v>
      </c>
      <c r="D59003">
        <v>20160921</v>
      </c>
      <c r="E59003" s="2">
        <v>0.1</v>
      </c>
      <c r="F59003" s="2">
        <v>0.31635600000000003</v>
      </c>
      <c r="G59003" s="2">
        <v>5.339E-3</v>
      </c>
      <c r="H59003" s="2">
        <v>2.8049999999999999E-2</v>
      </c>
      <c r="I59003" s="2">
        <v>7.4926999999999994E-2</v>
      </c>
    </row>
    <row r="59004" spans="1:9" x14ac:dyDescent="0.25">
      <c r="A59004" s="1" t="s">
        <v>2735</v>
      </c>
      <c r="B59004" s="5">
        <f>INT(A59004/1000)</f>
        <v>53</v>
      </c>
      <c r="C59004" s="1" t="s">
        <v>8</v>
      </c>
      <c r="D59004">
        <v>20160430</v>
      </c>
      <c r="E59004" s="2">
        <v>0.1</v>
      </c>
      <c r="F59004" s="2">
        <v>1.4685999999999999E-2</v>
      </c>
      <c r="G59004" s="2">
        <v>4.2999999999999999E-4</v>
      </c>
      <c r="H59004" s="2">
        <v>1.438E-3</v>
      </c>
      <c r="I59004" s="2">
        <v>3.5370000000000002E-3</v>
      </c>
    </row>
    <row r="59005" spans="1:9" x14ac:dyDescent="0.25">
      <c r="A59005" s="1" t="s">
        <v>2735</v>
      </c>
      <c r="B59005" s="5">
        <f>INT(A59005/1000)</f>
        <v>53</v>
      </c>
      <c r="C59005" s="1" t="s">
        <v>8</v>
      </c>
      <c r="D59005">
        <v>20160624</v>
      </c>
      <c r="E59005" s="2">
        <v>0.1</v>
      </c>
      <c r="F59005" s="2">
        <v>0.24091299999999999</v>
      </c>
      <c r="G59005" s="2">
        <v>3.673E-3</v>
      </c>
      <c r="H59005" s="2">
        <v>2.1069000000000001E-2</v>
      </c>
      <c r="I59005" s="2">
        <v>5.6952999999999997E-2</v>
      </c>
    </row>
    <row r="59006" spans="1:9" x14ac:dyDescent="0.25">
      <c r="A59006" s="1" t="s">
        <v>2735</v>
      </c>
      <c r="B59006" s="5">
        <f>INT(A59006/1000)</f>
        <v>53</v>
      </c>
      <c r="C59006" s="1" t="s">
        <v>8</v>
      </c>
      <c r="D59006">
        <v>20160710</v>
      </c>
      <c r="E59006" s="2">
        <v>0.1</v>
      </c>
      <c r="F59006" s="2">
        <v>0.24091299999999999</v>
      </c>
      <c r="G59006" s="2">
        <v>3.673E-3</v>
      </c>
      <c r="H59006" s="2">
        <v>2.1069000000000001E-2</v>
      </c>
      <c r="I59006" s="2">
        <v>5.6952999999999997E-2</v>
      </c>
    </row>
    <row r="59007" spans="1:9" x14ac:dyDescent="0.25">
      <c r="A59007" s="1" t="s">
        <v>2735</v>
      </c>
      <c r="B59007" s="5">
        <f>INT(A59007/1000)</f>
        <v>53</v>
      </c>
      <c r="C59007" s="1" t="s">
        <v>8</v>
      </c>
      <c r="D59007">
        <v>20160716</v>
      </c>
      <c r="E59007" s="2">
        <v>0.1</v>
      </c>
      <c r="F59007" s="2">
        <v>0.94802900000000001</v>
      </c>
      <c r="G59007" s="2">
        <v>8.77E-3</v>
      </c>
      <c r="H59007" s="2">
        <v>7.8579999999999997E-2</v>
      </c>
      <c r="I59007" s="2">
        <v>0.22250400000000001</v>
      </c>
    </row>
    <row r="59008" spans="1:9" x14ac:dyDescent="0.25">
      <c r="A59008" s="1" t="s">
        <v>2735</v>
      </c>
      <c r="B59008" s="5">
        <f>INT(A59008/1000)</f>
        <v>53</v>
      </c>
      <c r="C59008" s="1" t="s">
        <v>8</v>
      </c>
      <c r="D59008">
        <v>20160718</v>
      </c>
      <c r="E59008" s="2">
        <v>0.1</v>
      </c>
      <c r="F59008" s="2">
        <v>0.24091299999999999</v>
      </c>
      <c r="G59008" s="2">
        <v>3.673E-3</v>
      </c>
      <c r="H59008" s="2">
        <v>2.1069000000000001E-2</v>
      </c>
      <c r="I59008" s="2">
        <v>5.6952999999999997E-2</v>
      </c>
    </row>
    <row r="59009" spans="1:9" x14ac:dyDescent="0.25">
      <c r="A59009" s="1" t="s">
        <v>2735</v>
      </c>
      <c r="B59009" s="5">
        <f>INT(A59009/1000)</f>
        <v>53</v>
      </c>
      <c r="C59009" s="1" t="s">
        <v>8</v>
      </c>
      <c r="D59009">
        <v>20160722</v>
      </c>
      <c r="E59009" s="2">
        <v>0.1</v>
      </c>
      <c r="F59009" s="2">
        <v>9.8319000000000004E-2</v>
      </c>
      <c r="G59009" s="2">
        <v>1.0759999999999999E-3</v>
      </c>
      <c r="H59009" s="2">
        <v>8.2900000000000005E-3</v>
      </c>
      <c r="I59009" s="2">
        <v>2.3123999999999999E-2</v>
      </c>
    </row>
    <row r="59010" spans="1:9" x14ac:dyDescent="0.25">
      <c r="A59010" s="1" t="s">
        <v>2736</v>
      </c>
      <c r="B59010" s="5">
        <f>INT(A59010/1000)</f>
        <v>53</v>
      </c>
      <c r="C59010" s="1" t="s">
        <v>8</v>
      </c>
      <c r="D59010">
        <v>20160419</v>
      </c>
      <c r="E59010" s="2">
        <v>0.1</v>
      </c>
      <c r="F59010" s="2">
        <v>2.003695</v>
      </c>
      <c r="G59010" s="2">
        <v>1.5885E-2</v>
      </c>
      <c r="H59010" s="2">
        <v>0.16407099999999999</v>
      </c>
      <c r="I59010" s="2">
        <v>0.46953499999999998</v>
      </c>
    </row>
    <row r="59011" spans="1:9" x14ac:dyDescent="0.25">
      <c r="A59011" s="1" t="s">
        <v>2736</v>
      </c>
      <c r="B59011" s="5">
        <f>INT(A59011/1000)</f>
        <v>53</v>
      </c>
      <c r="C59011" s="1" t="s">
        <v>8</v>
      </c>
      <c r="D59011">
        <v>20160512</v>
      </c>
      <c r="E59011" s="2">
        <v>0.1</v>
      </c>
      <c r="F59011" s="2">
        <v>1.3359859999999999</v>
      </c>
      <c r="G59011" s="2">
        <v>1.0857E-2</v>
      </c>
      <c r="H59011" s="2">
        <v>0.10960499999999999</v>
      </c>
      <c r="I59011" s="2">
        <v>0.313137</v>
      </c>
    </row>
    <row r="59012" spans="1:9" x14ac:dyDescent="0.25">
      <c r="A59012" s="1" t="s">
        <v>2736</v>
      </c>
      <c r="B59012" s="5">
        <f>INT(A59012/1000)</f>
        <v>53</v>
      </c>
      <c r="C59012" s="1" t="s">
        <v>8</v>
      </c>
      <c r="D59012">
        <v>20160730</v>
      </c>
      <c r="E59012" s="2">
        <v>0.1</v>
      </c>
      <c r="F59012" s="2">
        <v>0.23707400000000001</v>
      </c>
      <c r="G59012" s="2">
        <v>3.571E-3</v>
      </c>
      <c r="H59012" s="2">
        <v>2.0695999999999999E-2</v>
      </c>
      <c r="I59012" s="2">
        <v>5.6034E-2</v>
      </c>
    </row>
    <row r="59013" spans="1:9" x14ac:dyDescent="0.25">
      <c r="A59013" s="1" t="s">
        <v>2737</v>
      </c>
      <c r="B59013" s="5">
        <f>INT(A59013/1000)</f>
        <v>53</v>
      </c>
      <c r="C59013" s="1" t="s">
        <v>8</v>
      </c>
      <c r="D59013">
        <v>20160627</v>
      </c>
      <c r="E59013" s="2">
        <v>0.1</v>
      </c>
      <c r="F59013" s="2">
        <v>0.23707400000000001</v>
      </c>
      <c r="G59013" s="2">
        <v>3.571E-3</v>
      </c>
      <c r="H59013" s="2">
        <v>2.0695999999999999E-2</v>
      </c>
      <c r="I59013" s="2">
        <v>5.6034E-2</v>
      </c>
    </row>
    <row r="59014" spans="1:9" x14ac:dyDescent="0.25">
      <c r="A59014" s="1" t="s">
        <v>2737</v>
      </c>
      <c r="B59014" s="5">
        <f>INT(A59014/1000)</f>
        <v>53</v>
      </c>
      <c r="C59014" s="1" t="s">
        <v>8</v>
      </c>
      <c r="D59014">
        <v>20160717</v>
      </c>
      <c r="E59014" s="2">
        <v>0.1</v>
      </c>
      <c r="F59014" s="2">
        <v>0.23707400000000001</v>
      </c>
      <c r="G59014" s="2">
        <v>3.571E-3</v>
      </c>
      <c r="H59014" s="2">
        <v>2.0695999999999999E-2</v>
      </c>
      <c r="I59014" s="2">
        <v>5.6034E-2</v>
      </c>
    </row>
    <row r="59015" spans="1:9" x14ac:dyDescent="0.25">
      <c r="A59015" s="1" t="s">
        <v>2738</v>
      </c>
      <c r="B59015" s="5">
        <f>INT(A59015/1000)</f>
        <v>53</v>
      </c>
      <c r="C59015" s="1" t="s">
        <v>8</v>
      </c>
      <c r="D59015">
        <v>20160613</v>
      </c>
      <c r="E59015" s="2">
        <v>0.1</v>
      </c>
      <c r="F59015" s="2">
        <v>5.3740999999999997E-2</v>
      </c>
      <c r="G59015" s="2">
        <v>1.196E-3</v>
      </c>
      <c r="H59015" s="2">
        <v>4.9870000000000001E-3</v>
      </c>
      <c r="I59015" s="2">
        <v>1.2812E-2</v>
      </c>
    </row>
    <row r="59016" spans="1:9" x14ac:dyDescent="0.25">
      <c r="A59016" s="1" t="s">
        <v>2739</v>
      </c>
      <c r="B59016" s="5">
        <f>INT(A59016/1000)</f>
        <v>53</v>
      </c>
      <c r="C59016" s="1" t="s">
        <v>8</v>
      </c>
      <c r="D59016">
        <v>20160725</v>
      </c>
      <c r="E59016" s="2">
        <v>0.1</v>
      </c>
      <c r="F59016" s="2">
        <v>2.003695</v>
      </c>
      <c r="G59016" s="2">
        <v>1.5885E-2</v>
      </c>
      <c r="H59016" s="2">
        <v>0.16407099999999999</v>
      </c>
      <c r="I59016" s="2">
        <v>0.46953499999999998</v>
      </c>
    </row>
    <row r="59017" spans="1:9" x14ac:dyDescent="0.25">
      <c r="A59017" s="1" t="s">
        <v>2739</v>
      </c>
      <c r="B59017" s="5">
        <f>INT(A59017/1000)</f>
        <v>53</v>
      </c>
      <c r="C59017" s="1" t="s">
        <v>8</v>
      </c>
      <c r="D59017">
        <v>20160801</v>
      </c>
      <c r="E59017" s="2">
        <v>0.1</v>
      </c>
      <c r="F59017" s="2">
        <v>0.65969699999999998</v>
      </c>
      <c r="G59017" s="2">
        <v>7.3270000000000002E-3</v>
      </c>
      <c r="H59017" s="2">
        <v>5.5612000000000002E-2</v>
      </c>
      <c r="I59017" s="2">
        <v>0.15517400000000001</v>
      </c>
    </row>
    <row r="59018" spans="1:9" x14ac:dyDescent="0.25">
      <c r="A59018" s="1" t="s">
        <v>2739</v>
      </c>
      <c r="B59018" s="5">
        <f>INT(A59018/1000)</f>
        <v>53</v>
      </c>
      <c r="C59018" s="1" t="s">
        <v>8</v>
      </c>
      <c r="D59018">
        <v>20160805</v>
      </c>
      <c r="E59018" s="2">
        <v>0.1</v>
      </c>
      <c r="F59018" s="2">
        <v>2.2642190000000002</v>
      </c>
      <c r="G59018" s="2">
        <v>1.6612999999999999E-2</v>
      </c>
      <c r="H59018" s="2">
        <v>0.18439</v>
      </c>
      <c r="I59018" s="2">
        <v>0.53021399999999996</v>
      </c>
    </row>
    <row r="59019" spans="1:9" x14ac:dyDescent="0.25">
      <c r="A59019" s="1" t="s">
        <v>2739</v>
      </c>
      <c r="B59019" s="5">
        <f>INT(A59019/1000)</f>
        <v>53</v>
      </c>
      <c r="C59019" s="1" t="s">
        <v>8</v>
      </c>
      <c r="D59019">
        <v>20160811</v>
      </c>
      <c r="E59019" s="2">
        <v>0.1</v>
      </c>
      <c r="F59019" s="2">
        <v>2.2642190000000002</v>
      </c>
      <c r="G59019" s="2">
        <v>1.6612999999999999E-2</v>
      </c>
      <c r="H59019" s="2">
        <v>0.18439</v>
      </c>
      <c r="I59019" s="2">
        <v>0.53021399999999996</v>
      </c>
    </row>
    <row r="59020" spans="1:9" x14ac:dyDescent="0.25">
      <c r="A59020" s="1" t="s">
        <v>2739</v>
      </c>
      <c r="B59020" s="5">
        <f>INT(A59020/1000)</f>
        <v>53</v>
      </c>
      <c r="C59020" s="1" t="s">
        <v>8</v>
      </c>
      <c r="D59020">
        <v>20160813</v>
      </c>
      <c r="E59020" s="2">
        <v>0.1</v>
      </c>
      <c r="F59020" s="2">
        <v>0.31635600000000003</v>
      </c>
      <c r="G59020" s="2">
        <v>5.339E-3</v>
      </c>
      <c r="H59020" s="2">
        <v>2.8049999999999999E-2</v>
      </c>
      <c r="I59020" s="2">
        <v>7.4926999999999994E-2</v>
      </c>
    </row>
    <row r="59021" spans="1:9" x14ac:dyDescent="0.25">
      <c r="A59021" s="1" t="s">
        <v>2739</v>
      </c>
      <c r="B59021" s="5">
        <f>INT(A59021/1000)</f>
        <v>53</v>
      </c>
      <c r="C59021" s="1" t="s">
        <v>8</v>
      </c>
      <c r="D59021">
        <v>20160814</v>
      </c>
      <c r="E59021" s="2">
        <v>0.1</v>
      </c>
      <c r="F59021" s="2">
        <v>2.003695</v>
      </c>
      <c r="G59021" s="2">
        <v>1.5885E-2</v>
      </c>
      <c r="H59021" s="2">
        <v>0.16407099999999999</v>
      </c>
      <c r="I59021" s="2">
        <v>0.46953499999999998</v>
      </c>
    </row>
    <row r="59022" spans="1:9" x14ac:dyDescent="0.25">
      <c r="A59022" s="1" t="s">
        <v>2739</v>
      </c>
      <c r="B59022" s="5">
        <f>INT(A59022/1000)</f>
        <v>53</v>
      </c>
      <c r="C59022" s="1" t="s">
        <v>8</v>
      </c>
      <c r="D59022">
        <v>20160815</v>
      </c>
      <c r="E59022" s="2">
        <v>0.1</v>
      </c>
      <c r="F59022" s="2">
        <v>0.31635600000000003</v>
      </c>
      <c r="G59022" s="2">
        <v>5.339E-3</v>
      </c>
      <c r="H59022" s="2">
        <v>2.8049999999999999E-2</v>
      </c>
      <c r="I59022" s="2">
        <v>7.4926999999999994E-2</v>
      </c>
    </row>
    <row r="59023" spans="1:9" x14ac:dyDescent="0.25">
      <c r="A59023" s="1" t="s">
        <v>2739</v>
      </c>
      <c r="B59023" s="5">
        <f>INT(A59023/1000)</f>
        <v>53</v>
      </c>
      <c r="C59023" s="1" t="s">
        <v>8</v>
      </c>
      <c r="D59023">
        <v>20160823</v>
      </c>
      <c r="E59023" s="2">
        <v>0.1</v>
      </c>
      <c r="F59023" s="2">
        <v>2.003695</v>
      </c>
      <c r="G59023" s="2">
        <v>1.5885E-2</v>
      </c>
      <c r="H59023" s="2">
        <v>0.16407099999999999</v>
      </c>
      <c r="I59023" s="2">
        <v>0.46953499999999998</v>
      </c>
    </row>
    <row r="59024" spans="1:9" x14ac:dyDescent="0.25">
      <c r="A59024" s="1" t="s">
        <v>2741</v>
      </c>
      <c r="B59024" s="5">
        <f>INT(A59024/1000)</f>
        <v>53</v>
      </c>
      <c r="C59024" s="1" t="s">
        <v>8</v>
      </c>
      <c r="D59024">
        <v>20160416</v>
      </c>
      <c r="E59024" s="2">
        <v>0.1</v>
      </c>
      <c r="F59024" s="2">
        <v>5.4079999999999996E-3</v>
      </c>
      <c r="G59024" s="2">
        <v>1.5799999999999999E-4</v>
      </c>
      <c r="H59024" s="2">
        <v>5.2800000000000004E-4</v>
      </c>
      <c r="I59024" s="2">
        <v>1.299E-3</v>
      </c>
    </row>
    <row r="59025" spans="1:9" x14ac:dyDescent="0.25">
      <c r="A59025" s="1" t="s">
        <v>2741</v>
      </c>
      <c r="B59025" s="5">
        <f>INT(A59025/1000)</f>
        <v>53</v>
      </c>
      <c r="C59025" s="1" t="s">
        <v>8</v>
      </c>
      <c r="D59025">
        <v>20160503</v>
      </c>
      <c r="E59025" s="2">
        <v>0.1</v>
      </c>
      <c r="F59025" s="2">
        <v>0.24091299999999999</v>
      </c>
      <c r="G59025" s="2">
        <v>3.673E-3</v>
      </c>
      <c r="H59025" s="2">
        <v>2.1069000000000001E-2</v>
      </c>
      <c r="I59025" s="2">
        <v>5.6952999999999997E-2</v>
      </c>
    </row>
    <row r="59026" spans="1:9" x14ac:dyDescent="0.25">
      <c r="A59026" s="1" t="s">
        <v>2741</v>
      </c>
      <c r="B59026" s="5">
        <f>INT(A59026/1000)</f>
        <v>53</v>
      </c>
      <c r="C59026" s="1" t="s">
        <v>8</v>
      </c>
      <c r="D59026">
        <v>20160601</v>
      </c>
      <c r="E59026" s="2">
        <v>0.1</v>
      </c>
      <c r="F59026" s="2">
        <v>2.5625999999999999E-2</v>
      </c>
      <c r="G59026" s="2">
        <v>7.4299999999999995E-4</v>
      </c>
      <c r="H59026" s="2">
        <v>2.516E-3</v>
      </c>
      <c r="I59026" s="2">
        <v>6.1599999999999997E-3</v>
      </c>
    </row>
    <row r="59027" spans="1:9" x14ac:dyDescent="0.25">
      <c r="A59027" s="1" t="s">
        <v>2741</v>
      </c>
      <c r="B59027" s="5">
        <f>INT(A59027/1000)</f>
        <v>53</v>
      </c>
      <c r="C59027" s="1" t="s">
        <v>8</v>
      </c>
      <c r="D59027">
        <v>20160627</v>
      </c>
      <c r="E59027" s="2">
        <v>0.1</v>
      </c>
      <c r="F59027" s="2">
        <v>0.24091299999999999</v>
      </c>
      <c r="G59027" s="2">
        <v>3.673E-3</v>
      </c>
      <c r="H59027" s="2">
        <v>2.1069000000000001E-2</v>
      </c>
      <c r="I59027" s="2">
        <v>5.6952999999999997E-2</v>
      </c>
    </row>
    <row r="59028" spans="1:9" x14ac:dyDescent="0.25">
      <c r="A59028" s="1" t="s">
        <v>2741</v>
      </c>
      <c r="B59028" s="5">
        <f>INT(A59028/1000)</f>
        <v>53</v>
      </c>
      <c r="C59028" s="1" t="s">
        <v>8</v>
      </c>
      <c r="D59028">
        <v>20160704</v>
      </c>
      <c r="E59028" s="2">
        <v>0.1</v>
      </c>
      <c r="F59028" s="2">
        <v>0.31635600000000003</v>
      </c>
      <c r="G59028" s="2">
        <v>5.339E-3</v>
      </c>
      <c r="H59028" s="2">
        <v>2.8049999999999999E-2</v>
      </c>
      <c r="I59028" s="2">
        <v>7.4926999999999994E-2</v>
      </c>
    </row>
    <row r="59029" spans="1:9" x14ac:dyDescent="0.25">
      <c r="A59029" s="1" t="s">
        <v>2741</v>
      </c>
      <c r="B59029" s="5">
        <f>INT(A59029/1000)</f>
        <v>53</v>
      </c>
      <c r="C59029" s="1" t="s">
        <v>8</v>
      </c>
      <c r="D59029">
        <v>20160916</v>
      </c>
      <c r="E59029" s="2">
        <v>0.1</v>
      </c>
      <c r="F59029" s="2">
        <v>5.4079999999999996E-3</v>
      </c>
      <c r="G59029" s="2">
        <v>1.5799999999999999E-4</v>
      </c>
      <c r="H59029" s="2">
        <v>5.2800000000000004E-4</v>
      </c>
      <c r="I59029" s="2">
        <v>1.299E-3</v>
      </c>
    </row>
    <row r="59030" spans="1:9" x14ac:dyDescent="0.25">
      <c r="A59030" s="1" t="s">
        <v>2750</v>
      </c>
      <c r="B59030" s="5">
        <f>INT(A59030/1000)</f>
        <v>54</v>
      </c>
      <c r="C59030" s="1" t="s">
        <v>8</v>
      </c>
      <c r="D59030">
        <v>20160402</v>
      </c>
      <c r="E59030" s="2">
        <v>0.1</v>
      </c>
      <c r="F59030" s="2">
        <v>0.405524</v>
      </c>
      <c r="G59030" s="2">
        <v>7.8530000000000006E-3</v>
      </c>
      <c r="H59030" s="2">
        <v>3.6721999999999998E-2</v>
      </c>
      <c r="I59030" s="2">
        <v>9.6324000000000007E-2</v>
      </c>
    </row>
    <row r="59031" spans="1:9" x14ac:dyDescent="0.25">
      <c r="A59031" s="1" t="s">
        <v>2750</v>
      </c>
      <c r="B59031" s="5">
        <f>INT(A59031/1000)</f>
        <v>54</v>
      </c>
      <c r="C59031" s="1" t="s">
        <v>8</v>
      </c>
      <c r="D59031">
        <v>20160420</v>
      </c>
      <c r="E59031" s="2">
        <v>0.1</v>
      </c>
      <c r="F59031" s="2">
        <v>0.405524</v>
      </c>
      <c r="G59031" s="2">
        <v>7.8530000000000006E-3</v>
      </c>
      <c r="H59031" s="2">
        <v>3.6721999999999998E-2</v>
      </c>
      <c r="I59031" s="2">
        <v>9.6324000000000007E-2</v>
      </c>
    </row>
    <row r="59032" spans="1:9" x14ac:dyDescent="0.25">
      <c r="A59032" s="1" t="s">
        <v>2750</v>
      </c>
      <c r="B59032" s="5">
        <f>INT(A59032/1000)</f>
        <v>54</v>
      </c>
      <c r="C59032" s="1" t="s">
        <v>8</v>
      </c>
      <c r="D59032">
        <v>20160912</v>
      </c>
      <c r="E59032" s="2">
        <v>0.1</v>
      </c>
      <c r="F59032" s="2">
        <v>0.405524</v>
      </c>
      <c r="G59032" s="2">
        <v>7.8530000000000006E-3</v>
      </c>
      <c r="H59032" s="2">
        <v>3.6721999999999998E-2</v>
      </c>
      <c r="I59032" s="2">
        <v>9.6324000000000007E-2</v>
      </c>
    </row>
    <row r="59033" spans="1:9" x14ac:dyDescent="0.25">
      <c r="A59033" s="1" t="s">
        <v>2752</v>
      </c>
      <c r="B59033" s="5">
        <f>INT(A59033/1000)</f>
        <v>54</v>
      </c>
      <c r="C59033" s="1" t="s">
        <v>8</v>
      </c>
      <c r="D59033">
        <v>20161023</v>
      </c>
      <c r="E59033" s="2">
        <v>0.1</v>
      </c>
      <c r="F59033" s="2">
        <v>0.65369999999999995</v>
      </c>
      <c r="G59033" s="2">
        <v>7.0819999999999998E-3</v>
      </c>
      <c r="H59033" s="2">
        <v>5.4969999999999998E-2</v>
      </c>
      <c r="I59033" s="2">
        <v>0.15370800000000001</v>
      </c>
    </row>
    <row r="59034" spans="1:9" x14ac:dyDescent="0.25">
      <c r="A59034" s="1" t="s">
        <v>2772</v>
      </c>
      <c r="B59034" s="5">
        <f>INT(A59034/1000)</f>
        <v>54</v>
      </c>
      <c r="C59034" s="1" t="s">
        <v>8</v>
      </c>
      <c r="D59034">
        <v>20160906</v>
      </c>
      <c r="E59034" s="2">
        <v>0.1</v>
      </c>
      <c r="F59034" s="2">
        <v>1.1879310000000001</v>
      </c>
      <c r="G59034" s="2">
        <v>1.6808E-2</v>
      </c>
      <c r="H59034" s="2">
        <v>0.10287200000000001</v>
      </c>
      <c r="I59034" s="2">
        <v>0.28043600000000002</v>
      </c>
    </row>
    <row r="59035" spans="1:9" x14ac:dyDescent="0.25">
      <c r="A59035" s="1" t="s">
        <v>2777</v>
      </c>
      <c r="B59035" s="5">
        <f>INT(A59035/1000)</f>
        <v>54</v>
      </c>
      <c r="C59035" s="1" t="s">
        <v>8</v>
      </c>
      <c r="D59035">
        <v>20160420</v>
      </c>
      <c r="E59035" s="2">
        <v>0.1</v>
      </c>
      <c r="F59035" s="2">
        <v>0.405524</v>
      </c>
      <c r="G59035" s="2">
        <v>7.8530000000000006E-3</v>
      </c>
      <c r="H59035" s="2">
        <v>3.6721999999999998E-2</v>
      </c>
      <c r="I59035" s="2">
        <v>9.6324000000000007E-2</v>
      </c>
    </row>
    <row r="59036" spans="1:9" x14ac:dyDescent="0.25">
      <c r="A59036" s="1" t="s">
        <v>2783</v>
      </c>
      <c r="B59036" s="5">
        <f>INT(A59036/1000)</f>
        <v>54</v>
      </c>
      <c r="C59036" s="1" t="s">
        <v>8</v>
      </c>
      <c r="D59036">
        <v>20161010</v>
      </c>
      <c r="E59036" s="2">
        <v>0.1</v>
      </c>
      <c r="F59036" s="2">
        <v>0.56279800000000002</v>
      </c>
      <c r="G59036" s="2">
        <v>5.6340000000000001E-3</v>
      </c>
      <c r="H59036" s="2">
        <v>4.6972E-2</v>
      </c>
      <c r="I59036" s="2">
        <v>0.13220699999999999</v>
      </c>
    </row>
    <row r="59037" spans="1:9" x14ac:dyDescent="0.25">
      <c r="A59037" s="1" t="s">
        <v>2825</v>
      </c>
      <c r="B59037" s="5">
        <f>INT(A59037/1000)</f>
        <v>55</v>
      </c>
      <c r="C59037" s="1" t="s">
        <v>8</v>
      </c>
      <c r="D59037">
        <v>20160120</v>
      </c>
      <c r="E59037" s="2">
        <v>0.1</v>
      </c>
      <c r="F59037" s="2">
        <v>0.38128200000000001</v>
      </c>
      <c r="G59037" s="2">
        <v>4.7600000000000003E-3</v>
      </c>
      <c r="H59037" s="2">
        <v>3.2530999999999997E-2</v>
      </c>
      <c r="I59037" s="2">
        <v>8.9829000000000006E-2</v>
      </c>
    </row>
    <row r="59038" spans="1:9" x14ac:dyDescent="0.25">
      <c r="A59038" s="1" t="s">
        <v>2854</v>
      </c>
      <c r="B59038" s="5">
        <f>INT(A59038/1000)</f>
        <v>56</v>
      </c>
      <c r="C59038" s="1" t="s">
        <v>8</v>
      </c>
      <c r="D59038">
        <v>20160619</v>
      </c>
      <c r="E59038" s="2">
        <v>0.1</v>
      </c>
      <c r="F59038" s="2">
        <v>0.693465</v>
      </c>
      <c r="G59038" s="2">
        <v>7.7029999999999998E-3</v>
      </c>
      <c r="H59038" s="2">
        <v>5.8456000000000001E-2</v>
      </c>
      <c r="I59038" s="2">
        <v>0.16313</v>
      </c>
    </row>
    <row r="59039" spans="1:9" x14ac:dyDescent="0.25">
      <c r="A59039" s="1" t="s">
        <v>2854</v>
      </c>
      <c r="B59039" s="5">
        <f>INT(A59039/1000)</f>
        <v>56</v>
      </c>
      <c r="C59039" s="1" t="s">
        <v>8</v>
      </c>
      <c r="D59039">
        <v>20160723</v>
      </c>
      <c r="E59039" s="2">
        <v>0.1</v>
      </c>
      <c r="F59039" s="2">
        <v>0.37552600000000003</v>
      </c>
      <c r="G59039" s="2">
        <v>4.3020000000000003E-3</v>
      </c>
      <c r="H59039" s="2">
        <v>3.1753000000000003E-2</v>
      </c>
      <c r="I59039" s="2">
        <v>8.8377999999999998E-2</v>
      </c>
    </row>
    <row r="59040" spans="1:9" x14ac:dyDescent="0.25">
      <c r="A59040" s="1" t="s">
        <v>2854</v>
      </c>
      <c r="B59040" s="5">
        <f>INT(A59040/1000)</f>
        <v>56</v>
      </c>
      <c r="C59040" s="1" t="s">
        <v>8</v>
      </c>
      <c r="D59040">
        <v>20160724</v>
      </c>
      <c r="E59040" s="2">
        <v>0.1</v>
      </c>
      <c r="F59040" s="2">
        <v>1.269687</v>
      </c>
      <c r="G59040" s="2">
        <v>8.9379999999999998E-3</v>
      </c>
      <c r="H59040" s="2">
        <v>0.103115</v>
      </c>
      <c r="I59040" s="2">
        <v>0.29721900000000001</v>
      </c>
    </row>
    <row r="59041" spans="1:9" x14ac:dyDescent="0.25">
      <c r="A59041" s="1" t="s">
        <v>2854</v>
      </c>
      <c r="B59041" s="5">
        <f>INT(A59041/1000)</f>
        <v>56</v>
      </c>
      <c r="C59041" s="1" t="s">
        <v>8</v>
      </c>
      <c r="D59041">
        <v>20160807</v>
      </c>
      <c r="E59041" s="2">
        <v>0.1</v>
      </c>
      <c r="F59041" s="2">
        <v>1.269687</v>
      </c>
      <c r="G59041" s="2">
        <v>8.9379999999999998E-3</v>
      </c>
      <c r="H59041" s="2">
        <v>0.103115</v>
      </c>
      <c r="I59041" s="2">
        <v>0.29721900000000001</v>
      </c>
    </row>
    <row r="59042" spans="1:9" x14ac:dyDescent="0.25">
      <c r="A59042" s="1" t="s">
        <v>2854</v>
      </c>
      <c r="B59042" s="5">
        <f>INT(A59042/1000)</f>
        <v>56</v>
      </c>
      <c r="C59042" s="1" t="s">
        <v>8</v>
      </c>
      <c r="D59042">
        <v>20160808</v>
      </c>
      <c r="E59042" s="2">
        <v>0.1</v>
      </c>
      <c r="F59042" s="2">
        <v>0.31417800000000001</v>
      </c>
      <c r="G59042" s="2">
        <v>4.1489999999999999E-3</v>
      </c>
      <c r="H59042" s="2">
        <v>2.699E-2</v>
      </c>
      <c r="I59042" s="2">
        <v>7.4079999999999993E-2</v>
      </c>
    </row>
    <row r="59043" spans="1:9" x14ac:dyDescent="0.25">
      <c r="A59043" s="1" t="s">
        <v>2854</v>
      </c>
      <c r="B59043" s="5">
        <f>INT(A59043/1000)</f>
        <v>56</v>
      </c>
      <c r="C59043" s="1" t="s">
        <v>8</v>
      </c>
      <c r="D59043">
        <v>20160906</v>
      </c>
      <c r="E59043" s="2">
        <v>0.1</v>
      </c>
      <c r="F59043" s="2">
        <v>1.0312999999999999E-2</v>
      </c>
      <c r="G59043" s="2">
        <v>3.0899999999999998E-4</v>
      </c>
      <c r="H59043" s="2">
        <v>1.01E-3</v>
      </c>
      <c r="I59043" s="2">
        <v>2.4750000000000002E-3</v>
      </c>
    </row>
    <row r="59044" spans="1:9" x14ac:dyDescent="0.25">
      <c r="A59044" s="1" t="s">
        <v>2854</v>
      </c>
      <c r="B59044" s="5">
        <f>INT(A59044/1000)</f>
        <v>56</v>
      </c>
      <c r="C59044" s="1" t="s">
        <v>8</v>
      </c>
      <c r="D59044">
        <v>20161115</v>
      </c>
      <c r="E59044" s="2">
        <v>0.1</v>
      </c>
      <c r="F59044" s="2">
        <v>5.4079999999999996E-3</v>
      </c>
      <c r="G59044" s="2">
        <v>1.5799999999999999E-4</v>
      </c>
      <c r="H59044" s="2">
        <v>5.2800000000000004E-4</v>
      </c>
      <c r="I59044" s="2">
        <v>1.299E-3</v>
      </c>
    </row>
    <row r="59045" spans="1:9" x14ac:dyDescent="0.25">
      <c r="A59045" s="1" t="s">
        <v>2855</v>
      </c>
      <c r="B59045" s="5">
        <f>INT(A59045/1000)</f>
        <v>56</v>
      </c>
      <c r="C59045" s="1" t="s">
        <v>8</v>
      </c>
      <c r="D59045">
        <v>20160412</v>
      </c>
      <c r="E59045" s="2">
        <v>0.1</v>
      </c>
      <c r="F59045" s="2">
        <v>5.4079999999999996E-3</v>
      </c>
      <c r="G59045" s="2">
        <v>1.5799999999999999E-4</v>
      </c>
      <c r="H59045" s="2">
        <v>5.2800000000000004E-4</v>
      </c>
      <c r="I59045" s="2">
        <v>1.299E-3</v>
      </c>
    </row>
    <row r="59046" spans="1:9" x14ac:dyDescent="0.25">
      <c r="A59046" s="1" t="s">
        <v>2855</v>
      </c>
      <c r="B59046" s="5">
        <f>INT(A59046/1000)</f>
        <v>56</v>
      </c>
      <c r="C59046" s="1" t="s">
        <v>8</v>
      </c>
      <c r="D59046">
        <v>20160626</v>
      </c>
      <c r="E59046" s="2">
        <v>0.1</v>
      </c>
      <c r="F59046" s="2">
        <v>5.3740999999999997E-2</v>
      </c>
      <c r="G59046" s="2">
        <v>1.196E-3</v>
      </c>
      <c r="H59046" s="2">
        <v>4.9870000000000001E-3</v>
      </c>
      <c r="I59046" s="2">
        <v>1.2812E-2</v>
      </c>
    </row>
    <row r="59047" spans="1:9" x14ac:dyDescent="0.25">
      <c r="A59047" s="1" t="s">
        <v>2855</v>
      </c>
      <c r="B59047" s="5">
        <f>INT(A59047/1000)</f>
        <v>56</v>
      </c>
      <c r="C59047" s="1" t="s">
        <v>8</v>
      </c>
      <c r="D59047">
        <v>20160709</v>
      </c>
      <c r="E59047" s="2">
        <v>0.1</v>
      </c>
      <c r="F59047" s="2">
        <v>1.269687</v>
      </c>
      <c r="G59047" s="2">
        <v>8.9379999999999998E-3</v>
      </c>
      <c r="H59047" s="2">
        <v>0.103115</v>
      </c>
      <c r="I59047" s="2">
        <v>0.29721900000000001</v>
      </c>
    </row>
    <row r="59048" spans="1:9" x14ac:dyDescent="0.25">
      <c r="A59048" s="1" t="s">
        <v>2855</v>
      </c>
      <c r="B59048" s="5">
        <f>INT(A59048/1000)</f>
        <v>56</v>
      </c>
      <c r="C59048" s="1" t="s">
        <v>8</v>
      </c>
      <c r="D59048">
        <v>20160726</v>
      </c>
      <c r="E59048" s="2">
        <v>0.1</v>
      </c>
      <c r="F59048" s="2">
        <v>1.0836999999999999E-2</v>
      </c>
      <c r="G59048" s="2">
        <v>3.2400000000000001E-4</v>
      </c>
      <c r="H59048" s="2">
        <v>1.0579999999999999E-3</v>
      </c>
      <c r="I59048" s="2">
        <v>2.6080000000000001E-3</v>
      </c>
    </row>
    <row r="59049" spans="1:9" x14ac:dyDescent="0.25">
      <c r="A59049" s="1" t="s">
        <v>2855</v>
      </c>
      <c r="B59049" s="5">
        <f>INT(A59049/1000)</f>
        <v>56</v>
      </c>
      <c r="C59049" s="1" t="s">
        <v>8</v>
      </c>
      <c r="D59049">
        <v>20160804</v>
      </c>
      <c r="E59049" s="2">
        <v>0.1</v>
      </c>
      <c r="F59049" s="2">
        <v>0.54166400000000003</v>
      </c>
      <c r="G59049" s="2">
        <v>5.6319999999999999E-3</v>
      </c>
      <c r="H59049" s="2">
        <v>4.5369E-2</v>
      </c>
      <c r="I59049" s="2">
        <v>0.127306</v>
      </c>
    </row>
    <row r="59050" spans="1:9" x14ac:dyDescent="0.25">
      <c r="A59050" s="1" t="s">
        <v>2856</v>
      </c>
      <c r="B59050" s="5">
        <f>INT(A59050/1000)</f>
        <v>56</v>
      </c>
      <c r="C59050" s="1" t="s">
        <v>8</v>
      </c>
      <c r="D59050">
        <v>20160715</v>
      </c>
      <c r="E59050" s="2">
        <v>0.1</v>
      </c>
      <c r="F59050" s="2">
        <v>0.43678800000000001</v>
      </c>
      <c r="G59050" s="2">
        <v>2.127E-3</v>
      </c>
      <c r="H59050" s="2">
        <v>3.4756000000000002E-2</v>
      </c>
      <c r="I59050" s="2">
        <v>0.101981</v>
      </c>
    </row>
    <row r="59051" spans="1:9" x14ac:dyDescent="0.25">
      <c r="A59051" s="1" t="s">
        <v>2856</v>
      </c>
      <c r="B59051" s="5">
        <f>INT(A59051/1000)</f>
        <v>56</v>
      </c>
      <c r="C59051" s="1" t="s">
        <v>8</v>
      </c>
      <c r="D59051">
        <v>20160904</v>
      </c>
      <c r="E59051" s="2">
        <v>0.1</v>
      </c>
      <c r="F59051" s="2">
        <v>2.5625999999999999E-2</v>
      </c>
      <c r="G59051" s="2">
        <v>7.4299999999999995E-4</v>
      </c>
      <c r="H59051" s="2">
        <v>2.516E-3</v>
      </c>
      <c r="I59051" s="2">
        <v>6.1599999999999997E-3</v>
      </c>
    </row>
    <row r="59052" spans="1:9" x14ac:dyDescent="0.25">
      <c r="A59052" s="1" t="s">
        <v>2857</v>
      </c>
      <c r="B59052" s="5">
        <f>INT(A59052/1000)</f>
        <v>56</v>
      </c>
      <c r="C59052" s="1" t="s">
        <v>8</v>
      </c>
      <c r="D59052">
        <v>20160706</v>
      </c>
      <c r="E59052" s="2">
        <v>0.1</v>
      </c>
      <c r="F59052" s="2">
        <v>5.4079999999999996E-3</v>
      </c>
      <c r="G59052" s="2">
        <v>1.5799999999999999E-4</v>
      </c>
      <c r="H59052" s="2">
        <v>5.2800000000000004E-4</v>
      </c>
      <c r="I59052" s="2">
        <v>1.299E-3</v>
      </c>
    </row>
    <row r="59053" spans="1:9" x14ac:dyDescent="0.25">
      <c r="A59053" s="1" t="s">
        <v>2857</v>
      </c>
      <c r="B59053" s="5">
        <f>INT(A59053/1000)</f>
        <v>56</v>
      </c>
      <c r="C59053" s="1" t="s">
        <v>8</v>
      </c>
      <c r="D59053">
        <v>20160721</v>
      </c>
      <c r="E59053" s="2">
        <v>0.1</v>
      </c>
      <c r="F59053" s="2">
        <v>5.4079999999999996E-3</v>
      </c>
      <c r="G59053" s="2">
        <v>1.5799999999999999E-4</v>
      </c>
      <c r="H59053" s="2">
        <v>5.2800000000000004E-4</v>
      </c>
      <c r="I59053" s="2">
        <v>1.299E-3</v>
      </c>
    </row>
    <row r="59054" spans="1:9" x14ac:dyDescent="0.25">
      <c r="A59054" s="1" t="s">
        <v>2857</v>
      </c>
      <c r="B59054" s="5">
        <f>INT(A59054/1000)</f>
        <v>56</v>
      </c>
      <c r="C59054" s="1" t="s">
        <v>8</v>
      </c>
      <c r="D59054">
        <v>20160820</v>
      </c>
      <c r="E59054" s="2">
        <v>0.1</v>
      </c>
      <c r="F59054" s="2">
        <v>5.4079999999999996E-3</v>
      </c>
      <c r="G59054" s="2">
        <v>1.5799999999999999E-4</v>
      </c>
      <c r="H59054" s="2">
        <v>5.2800000000000004E-4</v>
      </c>
      <c r="I59054" s="2">
        <v>1.299E-3</v>
      </c>
    </row>
    <row r="59055" spans="1:9" x14ac:dyDescent="0.25">
      <c r="A59055" s="1" t="s">
        <v>2857</v>
      </c>
      <c r="B59055" s="5">
        <f>INT(A59055/1000)</f>
        <v>56</v>
      </c>
      <c r="C59055" s="1" t="s">
        <v>8</v>
      </c>
      <c r="D59055">
        <v>20161022</v>
      </c>
      <c r="E59055" s="2">
        <v>0.1</v>
      </c>
      <c r="F59055" s="2">
        <v>5.4079999999999996E-3</v>
      </c>
      <c r="G59055" s="2">
        <v>1.5799999999999999E-4</v>
      </c>
      <c r="H59055" s="2">
        <v>5.2800000000000004E-4</v>
      </c>
      <c r="I59055" s="2">
        <v>1.299E-3</v>
      </c>
    </row>
    <row r="59056" spans="1:9" x14ac:dyDescent="0.25">
      <c r="A59056" s="1" t="s">
        <v>2858</v>
      </c>
      <c r="B59056" s="5">
        <f>INT(A59056/1000)</f>
        <v>56</v>
      </c>
      <c r="C59056" s="1" t="s">
        <v>8</v>
      </c>
      <c r="D59056">
        <v>20160807</v>
      </c>
      <c r="E59056" s="2">
        <v>0.1</v>
      </c>
      <c r="F59056" s="2">
        <v>0.54166400000000003</v>
      </c>
      <c r="G59056" s="2">
        <v>5.6319999999999999E-3</v>
      </c>
      <c r="H59056" s="2">
        <v>4.5369E-2</v>
      </c>
      <c r="I59056" s="2">
        <v>0.127306</v>
      </c>
    </row>
    <row r="59057" spans="1:9" x14ac:dyDescent="0.25">
      <c r="A59057" s="1" t="s">
        <v>2858</v>
      </c>
      <c r="B59057" s="5">
        <f>INT(A59057/1000)</f>
        <v>56</v>
      </c>
      <c r="C59057" s="1" t="s">
        <v>8</v>
      </c>
      <c r="D59057">
        <v>20160811</v>
      </c>
      <c r="E59057" s="2">
        <v>0.1</v>
      </c>
      <c r="F59057" s="2">
        <v>2.7358E-2</v>
      </c>
      <c r="G59057" s="2">
        <v>6.6299999999999996E-4</v>
      </c>
      <c r="H59057" s="2">
        <v>2.578E-3</v>
      </c>
      <c r="I59057" s="2">
        <v>6.5389999999999997E-3</v>
      </c>
    </row>
    <row r="59058" spans="1:9" x14ac:dyDescent="0.25">
      <c r="A59058" s="1" t="s">
        <v>2858</v>
      </c>
      <c r="B59058" s="5">
        <f>INT(A59058/1000)</f>
        <v>56</v>
      </c>
      <c r="C59058" s="1" t="s">
        <v>8</v>
      </c>
      <c r="D59058">
        <v>20160813</v>
      </c>
      <c r="E59058" s="2">
        <v>0.1</v>
      </c>
      <c r="F59058" s="2">
        <v>5.4079999999999996E-3</v>
      </c>
      <c r="G59058" s="2">
        <v>1.5799999999999999E-4</v>
      </c>
      <c r="H59058" s="2">
        <v>5.2800000000000004E-4</v>
      </c>
      <c r="I59058" s="2">
        <v>1.299E-3</v>
      </c>
    </row>
    <row r="59059" spans="1:9" x14ac:dyDescent="0.25">
      <c r="A59059" s="1" t="s">
        <v>2859</v>
      </c>
      <c r="B59059" s="5">
        <f>INT(A59059/1000)</f>
        <v>56</v>
      </c>
      <c r="C59059" s="1" t="s">
        <v>8</v>
      </c>
      <c r="D59059">
        <v>20160716</v>
      </c>
      <c r="E59059" s="2">
        <v>0.1</v>
      </c>
      <c r="F59059" s="2">
        <v>0.54166400000000003</v>
      </c>
      <c r="G59059" s="2">
        <v>5.6319999999999999E-3</v>
      </c>
      <c r="H59059" s="2">
        <v>4.5369E-2</v>
      </c>
      <c r="I59059" s="2">
        <v>0.127306</v>
      </c>
    </row>
    <row r="59060" spans="1:9" x14ac:dyDescent="0.25">
      <c r="A59060" s="1" t="s">
        <v>2859</v>
      </c>
      <c r="B59060" s="5">
        <f>INT(A59060/1000)</f>
        <v>56</v>
      </c>
      <c r="C59060" s="1" t="s">
        <v>8</v>
      </c>
      <c r="D59060">
        <v>20160718</v>
      </c>
      <c r="E59060" s="2">
        <v>0.1</v>
      </c>
      <c r="F59060" s="2">
        <v>0.54166400000000003</v>
      </c>
      <c r="G59060" s="2">
        <v>5.6319999999999999E-3</v>
      </c>
      <c r="H59060" s="2">
        <v>4.5369E-2</v>
      </c>
      <c r="I59060" s="2">
        <v>0.127306</v>
      </c>
    </row>
    <row r="59061" spans="1:9" x14ac:dyDescent="0.25">
      <c r="A59061" s="1" t="s">
        <v>2859</v>
      </c>
      <c r="B59061" s="5">
        <f>INT(A59061/1000)</f>
        <v>56</v>
      </c>
      <c r="C59061" s="1" t="s">
        <v>8</v>
      </c>
      <c r="D59061">
        <v>20160724</v>
      </c>
      <c r="E59061" s="2">
        <v>0.1</v>
      </c>
      <c r="F59061" s="2">
        <v>0.54166400000000003</v>
      </c>
      <c r="G59061" s="2">
        <v>5.6319999999999999E-3</v>
      </c>
      <c r="H59061" s="2">
        <v>4.5369E-2</v>
      </c>
      <c r="I59061" s="2">
        <v>0.127306</v>
      </c>
    </row>
    <row r="59062" spans="1:9" x14ac:dyDescent="0.25">
      <c r="A59062" s="1" t="s">
        <v>2859</v>
      </c>
      <c r="B59062" s="5">
        <f>INT(A59062/1000)</f>
        <v>56</v>
      </c>
      <c r="C59062" s="1" t="s">
        <v>8</v>
      </c>
      <c r="D59062">
        <v>20160727</v>
      </c>
      <c r="E59062" s="2">
        <v>0.1</v>
      </c>
      <c r="F59062" s="2">
        <v>0.43678800000000001</v>
      </c>
      <c r="G59062" s="2">
        <v>2.127E-3</v>
      </c>
      <c r="H59062" s="2">
        <v>3.4756000000000002E-2</v>
      </c>
      <c r="I59062" s="2">
        <v>0.101981</v>
      </c>
    </row>
    <row r="59063" spans="1:9" x14ac:dyDescent="0.25">
      <c r="A59063" s="1" t="s">
        <v>2859</v>
      </c>
      <c r="B59063" s="5">
        <f>INT(A59063/1000)</f>
        <v>56</v>
      </c>
      <c r="C59063" s="1" t="s">
        <v>8</v>
      </c>
      <c r="D59063">
        <v>20160803</v>
      </c>
      <c r="E59063" s="2">
        <v>0.1</v>
      </c>
      <c r="F59063" s="2">
        <v>0.54166400000000003</v>
      </c>
      <c r="G59063" s="2">
        <v>5.6319999999999999E-3</v>
      </c>
      <c r="H59063" s="2">
        <v>4.5369E-2</v>
      </c>
      <c r="I59063" s="2">
        <v>0.127306</v>
      </c>
    </row>
    <row r="59064" spans="1:9" x14ac:dyDescent="0.25">
      <c r="A59064" s="1" t="s">
        <v>2859</v>
      </c>
      <c r="B59064" s="5">
        <f>INT(A59064/1000)</f>
        <v>56</v>
      </c>
      <c r="C59064" s="1" t="s">
        <v>8</v>
      </c>
      <c r="D59064">
        <v>20160818</v>
      </c>
      <c r="E59064" s="2">
        <v>0.1</v>
      </c>
      <c r="F59064" s="2">
        <v>0.54166400000000003</v>
      </c>
      <c r="G59064" s="2">
        <v>5.6319999999999999E-3</v>
      </c>
      <c r="H59064" s="2">
        <v>4.5369E-2</v>
      </c>
      <c r="I59064" s="2">
        <v>0.127306</v>
      </c>
    </row>
    <row r="59065" spans="1:9" x14ac:dyDescent="0.25">
      <c r="A59065" s="1" t="s">
        <v>2859</v>
      </c>
      <c r="B59065" s="5">
        <f>INT(A59065/1000)</f>
        <v>56</v>
      </c>
      <c r="C59065" s="1" t="s">
        <v>8</v>
      </c>
      <c r="D59065">
        <v>20160826</v>
      </c>
      <c r="E59065" s="2">
        <v>0.1</v>
      </c>
      <c r="F59065" s="2">
        <v>0.54166400000000003</v>
      </c>
      <c r="G59065" s="2">
        <v>5.6319999999999999E-3</v>
      </c>
      <c r="H59065" s="2">
        <v>4.5369E-2</v>
      </c>
      <c r="I59065" s="2">
        <v>0.127306</v>
      </c>
    </row>
    <row r="59066" spans="1:9" x14ac:dyDescent="0.25">
      <c r="A59066" s="1" t="s">
        <v>2859</v>
      </c>
      <c r="B59066" s="5">
        <f>INT(A59066/1000)</f>
        <v>56</v>
      </c>
      <c r="C59066" s="1" t="s">
        <v>8</v>
      </c>
      <c r="D59066">
        <v>20160904</v>
      </c>
      <c r="E59066" s="2">
        <v>0.1</v>
      </c>
      <c r="F59066" s="2">
        <v>0.54166400000000003</v>
      </c>
      <c r="G59066" s="2">
        <v>5.6319999999999999E-3</v>
      </c>
      <c r="H59066" s="2">
        <v>4.5369E-2</v>
      </c>
      <c r="I59066" s="2">
        <v>0.127306</v>
      </c>
    </row>
    <row r="59067" spans="1:9" x14ac:dyDescent="0.25">
      <c r="A59067" s="1" t="s">
        <v>2859</v>
      </c>
      <c r="B59067" s="5">
        <f>INT(A59067/1000)</f>
        <v>56</v>
      </c>
      <c r="C59067" s="1" t="s">
        <v>8</v>
      </c>
      <c r="D59067">
        <v>20161104</v>
      </c>
      <c r="E59067" s="2">
        <v>0.1</v>
      </c>
      <c r="F59067" s="2">
        <v>0.54166400000000003</v>
      </c>
      <c r="G59067" s="2">
        <v>5.6319999999999999E-3</v>
      </c>
      <c r="H59067" s="2">
        <v>4.5369E-2</v>
      </c>
      <c r="I59067" s="2">
        <v>0.127306</v>
      </c>
    </row>
    <row r="59068" spans="1:9" x14ac:dyDescent="0.25">
      <c r="A59068" s="1" t="s">
        <v>2860</v>
      </c>
      <c r="B59068" s="5">
        <f>INT(A59068/1000)</f>
        <v>56</v>
      </c>
      <c r="C59068" s="1" t="s">
        <v>8</v>
      </c>
      <c r="D59068">
        <v>20160702</v>
      </c>
      <c r="E59068" s="2">
        <v>0.1</v>
      </c>
      <c r="F59068" s="2">
        <v>0.86685299999999998</v>
      </c>
      <c r="G59068" s="2">
        <v>7.8440000000000003E-3</v>
      </c>
      <c r="H59068" s="2">
        <v>7.1720000000000006E-2</v>
      </c>
      <c r="I59068" s="2">
        <v>0.203398</v>
      </c>
    </row>
    <row r="59069" spans="1:9" x14ac:dyDescent="0.25">
      <c r="A59069" s="1" t="s">
        <v>2860</v>
      </c>
      <c r="B59069" s="5">
        <f>INT(A59069/1000)</f>
        <v>56</v>
      </c>
      <c r="C59069" s="1" t="s">
        <v>8</v>
      </c>
      <c r="D59069">
        <v>20160715</v>
      </c>
      <c r="E59069" s="2">
        <v>0.1</v>
      </c>
      <c r="F59069" s="2">
        <v>1.0836999999999999E-2</v>
      </c>
      <c r="G59069" s="2">
        <v>3.2400000000000001E-4</v>
      </c>
      <c r="H59069" s="2">
        <v>1.0579999999999999E-3</v>
      </c>
      <c r="I59069" s="2">
        <v>2.6080000000000001E-3</v>
      </c>
    </row>
    <row r="59070" spans="1:9" x14ac:dyDescent="0.25">
      <c r="A59070" s="1" t="s">
        <v>2860</v>
      </c>
      <c r="B59070" s="5">
        <f>INT(A59070/1000)</f>
        <v>56</v>
      </c>
      <c r="C59070" s="1" t="s">
        <v>8</v>
      </c>
      <c r="D59070">
        <v>20160808</v>
      </c>
      <c r="E59070" s="2">
        <v>0.1</v>
      </c>
      <c r="F59070" s="2">
        <v>0.37552600000000003</v>
      </c>
      <c r="G59070" s="2">
        <v>4.3020000000000003E-3</v>
      </c>
      <c r="H59070" s="2">
        <v>3.1753000000000003E-2</v>
      </c>
      <c r="I59070" s="2">
        <v>8.8377999999999998E-2</v>
      </c>
    </row>
    <row r="59071" spans="1:9" x14ac:dyDescent="0.25">
      <c r="A59071" s="1" t="s">
        <v>2862</v>
      </c>
      <c r="B59071" s="5">
        <f>INT(A59071/1000)</f>
        <v>56</v>
      </c>
      <c r="C59071" s="1" t="s">
        <v>8</v>
      </c>
      <c r="D59071">
        <v>20160829</v>
      </c>
      <c r="E59071" s="2">
        <v>0.1</v>
      </c>
      <c r="F59071" s="2">
        <v>0.24091299999999999</v>
      </c>
      <c r="G59071" s="2">
        <v>3.673E-3</v>
      </c>
      <c r="H59071" s="2">
        <v>2.1069000000000001E-2</v>
      </c>
      <c r="I59071" s="2">
        <v>5.6952999999999997E-2</v>
      </c>
    </row>
    <row r="59072" spans="1:9" x14ac:dyDescent="0.25">
      <c r="A59072" s="1" t="s">
        <v>2863</v>
      </c>
      <c r="B59072" s="5">
        <f>INT(A59072/1000)</f>
        <v>56</v>
      </c>
      <c r="C59072" s="1" t="s">
        <v>8</v>
      </c>
      <c r="D59072">
        <v>20160809</v>
      </c>
      <c r="E59072" s="2">
        <v>0.1</v>
      </c>
      <c r="F59072" s="2">
        <v>0.21134</v>
      </c>
      <c r="G59072" s="2">
        <v>2.777E-3</v>
      </c>
      <c r="H59072" s="2">
        <v>1.8148000000000001E-2</v>
      </c>
      <c r="I59072" s="2">
        <v>4.9842999999999998E-2</v>
      </c>
    </row>
    <row r="59073" spans="1:9" x14ac:dyDescent="0.25">
      <c r="A59073" s="1" t="s">
        <v>2865</v>
      </c>
      <c r="B59073" s="5">
        <f>INT(A59073/1000)</f>
        <v>56</v>
      </c>
      <c r="C59073" s="1" t="s">
        <v>8</v>
      </c>
      <c r="D59073">
        <v>20160720</v>
      </c>
      <c r="E59073" s="2">
        <v>0.1</v>
      </c>
      <c r="F59073" s="2">
        <v>0.24091299999999999</v>
      </c>
      <c r="G59073" s="2">
        <v>3.673E-3</v>
      </c>
      <c r="H59073" s="2">
        <v>2.1069000000000001E-2</v>
      </c>
      <c r="I59073" s="2">
        <v>5.6952999999999997E-2</v>
      </c>
    </row>
    <row r="59074" spans="1:9" x14ac:dyDescent="0.25">
      <c r="A59074" s="1" t="s">
        <v>2865</v>
      </c>
      <c r="B59074" s="5">
        <f>INT(A59074/1000)</f>
        <v>56</v>
      </c>
      <c r="C59074" s="1" t="s">
        <v>8</v>
      </c>
      <c r="D59074">
        <v>20160723</v>
      </c>
      <c r="E59074" s="2">
        <v>0.1</v>
      </c>
      <c r="F59074" s="2">
        <v>0.693465</v>
      </c>
      <c r="G59074" s="2">
        <v>7.7029999999999998E-3</v>
      </c>
      <c r="H59074" s="2">
        <v>5.8456000000000001E-2</v>
      </c>
      <c r="I59074" s="2">
        <v>0.16313</v>
      </c>
    </row>
    <row r="59075" spans="1:9" x14ac:dyDescent="0.25">
      <c r="A59075" s="1" t="s">
        <v>2865</v>
      </c>
      <c r="B59075" s="5">
        <f>INT(A59075/1000)</f>
        <v>56</v>
      </c>
      <c r="C59075" s="1" t="s">
        <v>8</v>
      </c>
      <c r="D59075">
        <v>20160807</v>
      </c>
      <c r="E59075" s="2">
        <v>0.1</v>
      </c>
      <c r="F59075" s="2">
        <v>0.37552600000000003</v>
      </c>
      <c r="G59075" s="2">
        <v>4.3020000000000003E-3</v>
      </c>
      <c r="H59075" s="2">
        <v>3.1753000000000003E-2</v>
      </c>
      <c r="I59075" s="2">
        <v>8.8377999999999998E-2</v>
      </c>
    </row>
    <row r="59076" spans="1:9" x14ac:dyDescent="0.25">
      <c r="A59076" s="1" t="s">
        <v>2865</v>
      </c>
      <c r="B59076" s="5">
        <f>INT(A59076/1000)</f>
        <v>56</v>
      </c>
      <c r="C59076" s="1" t="s">
        <v>8</v>
      </c>
      <c r="D59076">
        <v>20160808</v>
      </c>
      <c r="E59076" s="2">
        <v>0.1</v>
      </c>
      <c r="F59076" s="2">
        <v>5.4079999999999996E-3</v>
      </c>
      <c r="G59076" s="2">
        <v>1.5799999999999999E-4</v>
      </c>
      <c r="H59076" s="2">
        <v>5.2800000000000004E-4</v>
      </c>
      <c r="I59076" s="2">
        <v>1.299E-3</v>
      </c>
    </row>
    <row r="59077" spans="1:9" x14ac:dyDescent="0.25">
      <c r="A59077" s="1" t="s">
        <v>2865</v>
      </c>
      <c r="B59077" s="5">
        <f>INT(A59077/1000)</f>
        <v>56</v>
      </c>
      <c r="C59077" s="1" t="s">
        <v>8</v>
      </c>
      <c r="D59077">
        <v>20160929</v>
      </c>
      <c r="E59077" s="2">
        <v>0.1</v>
      </c>
      <c r="F59077" s="2">
        <v>0.37552600000000003</v>
      </c>
      <c r="G59077" s="2">
        <v>4.3020000000000003E-3</v>
      </c>
      <c r="H59077" s="2">
        <v>3.1753000000000003E-2</v>
      </c>
      <c r="I59077" s="2">
        <v>8.8377999999999998E-2</v>
      </c>
    </row>
    <row r="59078" spans="1:9" x14ac:dyDescent="0.25">
      <c r="A59078" s="1" t="s">
        <v>2866</v>
      </c>
      <c r="B59078" s="5">
        <f>INT(A59078/1000)</f>
        <v>56</v>
      </c>
      <c r="C59078" s="1" t="s">
        <v>8</v>
      </c>
      <c r="D59078">
        <v>20160521</v>
      </c>
      <c r="E59078" s="2">
        <v>0.1</v>
      </c>
      <c r="F59078" s="2">
        <v>5.4079999999999996E-3</v>
      </c>
      <c r="G59078" s="2">
        <v>1.5799999999999999E-4</v>
      </c>
      <c r="H59078" s="2">
        <v>5.2800000000000004E-4</v>
      </c>
      <c r="I59078" s="2">
        <v>1.299E-3</v>
      </c>
    </row>
    <row r="59079" spans="1:9" x14ac:dyDescent="0.25">
      <c r="A59079" s="1" t="s">
        <v>2866</v>
      </c>
      <c r="B59079" s="5">
        <f>INT(A59079/1000)</f>
        <v>56</v>
      </c>
      <c r="C59079" s="1" t="s">
        <v>8</v>
      </c>
      <c r="D59079">
        <v>20160621</v>
      </c>
      <c r="E59079" s="2">
        <v>0.1</v>
      </c>
      <c r="F59079" s="2">
        <v>5.3740999999999997E-2</v>
      </c>
      <c r="G59079" s="2">
        <v>1.196E-3</v>
      </c>
      <c r="H59079" s="2">
        <v>4.9870000000000001E-3</v>
      </c>
      <c r="I59079" s="2">
        <v>1.2812E-2</v>
      </c>
    </row>
    <row r="59080" spans="1:9" x14ac:dyDescent="0.25">
      <c r="A59080" s="1" t="s">
        <v>2866</v>
      </c>
      <c r="B59080" s="5">
        <f>INT(A59080/1000)</f>
        <v>56</v>
      </c>
      <c r="C59080" s="1" t="s">
        <v>8</v>
      </c>
      <c r="D59080">
        <v>20160731</v>
      </c>
      <c r="E59080" s="2">
        <v>0.1</v>
      </c>
      <c r="F59080" s="2">
        <v>5.4079999999999996E-3</v>
      </c>
      <c r="G59080" s="2">
        <v>1.5799999999999999E-4</v>
      </c>
      <c r="H59080" s="2">
        <v>5.2800000000000004E-4</v>
      </c>
      <c r="I59080" s="2">
        <v>1.299E-3</v>
      </c>
    </row>
    <row r="59081" spans="1:9" x14ac:dyDescent="0.25">
      <c r="A59081" s="1" t="s">
        <v>2866</v>
      </c>
      <c r="B59081" s="5">
        <f>INT(A59081/1000)</f>
        <v>56</v>
      </c>
      <c r="C59081" s="1" t="s">
        <v>8</v>
      </c>
      <c r="D59081">
        <v>20160801</v>
      </c>
      <c r="E59081" s="2">
        <v>0.1</v>
      </c>
      <c r="F59081" s="2">
        <v>0.43678800000000001</v>
      </c>
      <c r="G59081" s="2">
        <v>2.127E-3</v>
      </c>
      <c r="H59081" s="2">
        <v>3.4756000000000002E-2</v>
      </c>
      <c r="I59081" s="2">
        <v>0.101981</v>
      </c>
    </row>
    <row r="59082" spans="1:9" x14ac:dyDescent="0.25">
      <c r="A59082" s="1" t="s">
        <v>2866</v>
      </c>
      <c r="B59082" s="5">
        <f>INT(A59082/1000)</f>
        <v>56</v>
      </c>
      <c r="C59082" s="1" t="s">
        <v>8</v>
      </c>
      <c r="D59082">
        <v>20160908</v>
      </c>
      <c r="E59082" s="2">
        <v>0.1</v>
      </c>
      <c r="F59082" s="2">
        <v>2.5625999999999999E-2</v>
      </c>
      <c r="G59082" s="2">
        <v>7.4299999999999995E-4</v>
      </c>
      <c r="H59082" s="2">
        <v>2.516E-3</v>
      </c>
      <c r="I59082" s="2">
        <v>6.1599999999999997E-3</v>
      </c>
    </row>
    <row r="59083" spans="1:9" x14ac:dyDescent="0.25">
      <c r="A59083" s="1" t="s">
        <v>2868</v>
      </c>
      <c r="B59083" s="5">
        <f>INT(A59083/1000)</f>
        <v>56</v>
      </c>
      <c r="C59083" s="1" t="s">
        <v>8</v>
      </c>
      <c r="D59083">
        <v>20160704</v>
      </c>
      <c r="E59083" s="2">
        <v>0.1</v>
      </c>
      <c r="F59083" s="2">
        <v>5.4079999999999996E-3</v>
      </c>
      <c r="G59083" s="2">
        <v>1.5799999999999999E-4</v>
      </c>
      <c r="H59083" s="2">
        <v>5.2800000000000004E-4</v>
      </c>
      <c r="I59083" s="2">
        <v>1.299E-3</v>
      </c>
    </row>
    <row r="59084" spans="1:9" x14ac:dyDescent="0.25">
      <c r="A59084" s="1" t="s">
        <v>2868</v>
      </c>
      <c r="B59084" s="5">
        <f>INT(A59084/1000)</f>
        <v>56</v>
      </c>
      <c r="C59084" s="1" t="s">
        <v>8</v>
      </c>
      <c r="D59084">
        <v>20160710</v>
      </c>
      <c r="E59084" s="2">
        <v>0.1</v>
      </c>
      <c r="F59084" s="2">
        <v>0.693465</v>
      </c>
      <c r="G59084" s="2">
        <v>7.7029999999999998E-3</v>
      </c>
      <c r="H59084" s="2">
        <v>5.8456000000000001E-2</v>
      </c>
      <c r="I59084" s="2">
        <v>0.16313</v>
      </c>
    </row>
    <row r="59085" spans="1:9" x14ac:dyDescent="0.25">
      <c r="A59085" s="1" t="s">
        <v>2868</v>
      </c>
      <c r="B59085" s="5">
        <f>INT(A59085/1000)</f>
        <v>56</v>
      </c>
      <c r="C59085" s="1" t="s">
        <v>8</v>
      </c>
      <c r="D59085">
        <v>20160730</v>
      </c>
      <c r="E59085" s="2">
        <v>0.1</v>
      </c>
      <c r="F59085" s="2">
        <v>0.24091299999999999</v>
      </c>
      <c r="G59085" s="2">
        <v>3.673E-3</v>
      </c>
      <c r="H59085" s="2">
        <v>2.1069000000000001E-2</v>
      </c>
      <c r="I59085" s="2">
        <v>5.6952999999999997E-2</v>
      </c>
    </row>
    <row r="59086" spans="1:9" x14ac:dyDescent="0.25">
      <c r="A59086" s="1" t="s">
        <v>2868</v>
      </c>
      <c r="B59086" s="5">
        <f>INT(A59086/1000)</f>
        <v>56</v>
      </c>
      <c r="C59086" s="1" t="s">
        <v>8</v>
      </c>
      <c r="D59086">
        <v>20160905</v>
      </c>
      <c r="E59086" s="2">
        <v>0.1</v>
      </c>
      <c r="F59086" s="2">
        <v>1.0312999999999999E-2</v>
      </c>
      <c r="G59086" s="2">
        <v>3.0899999999999998E-4</v>
      </c>
      <c r="H59086" s="2">
        <v>1.01E-3</v>
      </c>
      <c r="I59086" s="2">
        <v>2.4750000000000002E-3</v>
      </c>
    </row>
    <row r="59087" spans="1:9" x14ac:dyDescent="0.25">
      <c r="A59087" s="1" t="s">
        <v>2868</v>
      </c>
      <c r="B59087" s="5">
        <f>INT(A59087/1000)</f>
        <v>56</v>
      </c>
      <c r="C59087" s="1" t="s">
        <v>8</v>
      </c>
      <c r="D59087">
        <v>20160912</v>
      </c>
      <c r="E59087" s="2">
        <v>0.1</v>
      </c>
      <c r="F59087" s="2">
        <v>0.86685299999999998</v>
      </c>
      <c r="G59087" s="2">
        <v>7.8440000000000003E-3</v>
      </c>
      <c r="H59087" s="2">
        <v>7.1720000000000006E-2</v>
      </c>
      <c r="I59087" s="2">
        <v>0.203398</v>
      </c>
    </row>
    <row r="59088" spans="1:9" x14ac:dyDescent="0.25">
      <c r="A59088" s="1" t="s">
        <v>2869</v>
      </c>
      <c r="B59088" s="5">
        <f>INT(A59088/1000)</f>
        <v>56</v>
      </c>
      <c r="C59088" s="1" t="s">
        <v>8</v>
      </c>
      <c r="D59088">
        <v>20160729</v>
      </c>
      <c r="E59088" s="2">
        <v>0.1</v>
      </c>
      <c r="F59088" s="2">
        <v>2.5625999999999999E-2</v>
      </c>
      <c r="G59088" s="2">
        <v>7.4299999999999995E-4</v>
      </c>
      <c r="H59088" s="2">
        <v>2.516E-3</v>
      </c>
      <c r="I59088" s="2">
        <v>6.1599999999999997E-3</v>
      </c>
    </row>
    <row r="59089" spans="1:9" x14ac:dyDescent="0.25">
      <c r="A59089" s="1" t="s">
        <v>2869</v>
      </c>
      <c r="B59089" s="5">
        <f>INT(A59089/1000)</f>
        <v>56</v>
      </c>
      <c r="C59089" s="1" t="s">
        <v>8</v>
      </c>
      <c r="D59089">
        <v>20160809</v>
      </c>
      <c r="E59089" s="2">
        <v>0.1</v>
      </c>
      <c r="F59089" s="2">
        <v>0.102159</v>
      </c>
      <c r="G59089" s="2">
        <v>2.1670000000000001E-3</v>
      </c>
      <c r="H59089" s="2">
        <v>9.3959999999999998E-3</v>
      </c>
      <c r="I59089" s="2">
        <v>2.4312E-2</v>
      </c>
    </row>
    <row r="59090" spans="1:9" x14ac:dyDescent="0.25">
      <c r="A59090" s="1" t="s">
        <v>2870</v>
      </c>
      <c r="B59090" s="5">
        <f>INT(A59090/1000)</f>
        <v>56</v>
      </c>
      <c r="C59090" s="1" t="s">
        <v>8</v>
      </c>
      <c r="D59090">
        <v>20160214</v>
      </c>
      <c r="E59090" s="2">
        <v>0.1</v>
      </c>
      <c r="F59090" s="2">
        <v>0.102159</v>
      </c>
      <c r="G59090" s="2">
        <v>2.1670000000000001E-3</v>
      </c>
      <c r="H59090" s="2">
        <v>9.3959999999999998E-3</v>
      </c>
      <c r="I59090" s="2">
        <v>2.4312E-2</v>
      </c>
    </row>
    <row r="59091" spans="1:9" x14ac:dyDescent="0.25">
      <c r="A59091" s="1" t="s">
        <v>2870</v>
      </c>
      <c r="B59091" s="5">
        <f>INT(A59091/1000)</f>
        <v>56</v>
      </c>
      <c r="C59091" s="1" t="s">
        <v>8</v>
      </c>
      <c r="D59091">
        <v>20160319</v>
      </c>
      <c r="E59091" s="2">
        <v>0.1</v>
      </c>
      <c r="F59091" s="2">
        <v>1.269687</v>
      </c>
      <c r="G59091" s="2">
        <v>8.9379999999999998E-3</v>
      </c>
      <c r="H59091" s="2">
        <v>0.103115</v>
      </c>
      <c r="I59091" s="2">
        <v>0.29721900000000001</v>
      </c>
    </row>
    <row r="59092" spans="1:9" x14ac:dyDescent="0.25">
      <c r="A59092" s="1" t="s">
        <v>2870</v>
      </c>
      <c r="B59092" s="5">
        <f>INT(A59092/1000)</f>
        <v>56</v>
      </c>
      <c r="C59092" s="1" t="s">
        <v>8</v>
      </c>
      <c r="D59092">
        <v>20160703</v>
      </c>
      <c r="E59092" s="2">
        <v>0.1</v>
      </c>
      <c r="F59092" s="2">
        <v>1.269687</v>
      </c>
      <c r="G59092" s="2">
        <v>8.9379999999999998E-3</v>
      </c>
      <c r="H59092" s="2">
        <v>0.103115</v>
      </c>
      <c r="I59092" s="2">
        <v>0.29721900000000001</v>
      </c>
    </row>
    <row r="59093" spans="1:9" x14ac:dyDescent="0.25">
      <c r="A59093" s="1" t="s">
        <v>2870</v>
      </c>
      <c r="B59093" s="5">
        <f>INT(A59093/1000)</f>
        <v>56</v>
      </c>
      <c r="C59093" s="1" t="s">
        <v>8</v>
      </c>
      <c r="D59093">
        <v>20160709</v>
      </c>
      <c r="E59093" s="2">
        <v>0.1</v>
      </c>
      <c r="F59093" s="2">
        <v>2.5625999999999999E-2</v>
      </c>
      <c r="G59093" s="2">
        <v>7.4299999999999995E-4</v>
      </c>
      <c r="H59093" s="2">
        <v>2.516E-3</v>
      </c>
      <c r="I59093" s="2">
        <v>6.1599999999999997E-3</v>
      </c>
    </row>
    <row r="59094" spans="1:9" x14ac:dyDescent="0.25">
      <c r="A59094" s="1" t="s">
        <v>2870</v>
      </c>
      <c r="B59094" s="5">
        <f>INT(A59094/1000)</f>
        <v>56</v>
      </c>
      <c r="C59094" s="1" t="s">
        <v>8</v>
      </c>
      <c r="D59094">
        <v>20160717</v>
      </c>
      <c r="E59094" s="2">
        <v>0.1</v>
      </c>
      <c r="F59094" s="2">
        <v>0.21134</v>
      </c>
      <c r="G59094" s="2">
        <v>2.777E-3</v>
      </c>
      <c r="H59094" s="2">
        <v>1.8148000000000001E-2</v>
      </c>
      <c r="I59094" s="2">
        <v>4.9842999999999998E-2</v>
      </c>
    </row>
    <row r="59095" spans="1:9" x14ac:dyDescent="0.25">
      <c r="A59095" s="1" t="s">
        <v>2870</v>
      </c>
      <c r="B59095" s="5">
        <f>INT(A59095/1000)</f>
        <v>56</v>
      </c>
      <c r="C59095" s="1" t="s">
        <v>8</v>
      </c>
      <c r="D59095">
        <v>20160816</v>
      </c>
      <c r="E59095" s="2">
        <v>0.1</v>
      </c>
      <c r="F59095" s="2">
        <v>2.7358E-2</v>
      </c>
      <c r="G59095" s="2">
        <v>6.6299999999999996E-4</v>
      </c>
      <c r="H59095" s="2">
        <v>2.578E-3</v>
      </c>
      <c r="I59095" s="2">
        <v>6.5389999999999997E-3</v>
      </c>
    </row>
    <row r="59096" spans="1:9" x14ac:dyDescent="0.25">
      <c r="A59096" s="1" t="s">
        <v>2870</v>
      </c>
      <c r="B59096" s="5">
        <f>INT(A59096/1000)</f>
        <v>56</v>
      </c>
      <c r="C59096" s="1" t="s">
        <v>8</v>
      </c>
      <c r="D59096">
        <v>20160905</v>
      </c>
      <c r="E59096" s="2">
        <v>0.1</v>
      </c>
      <c r="F59096" s="2">
        <v>1.0836999999999999E-2</v>
      </c>
      <c r="G59096" s="2">
        <v>3.2400000000000001E-4</v>
      </c>
      <c r="H59096" s="2">
        <v>1.0579999999999999E-3</v>
      </c>
      <c r="I59096" s="2">
        <v>2.6080000000000001E-3</v>
      </c>
    </row>
    <row r="59097" spans="1:9" x14ac:dyDescent="0.25">
      <c r="A59097" s="1" t="s">
        <v>2871</v>
      </c>
      <c r="B59097" s="5">
        <f>INT(A59097/1000)</f>
        <v>56</v>
      </c>
      <c r="C59097" s="1" t="s">
        <v>8</v>
      </c>
      <c r="D59097">
        <v>20160614</v>
      </c>
      <c r="E59097" s="2">
        <v>0.1</v>
      </c>
      <c r="F59097" s="2">
        <v>0.31635600000000003</v>
      </c>
      <c r="G59097" s="2">
        <v>5.339E-3</v>
      </c>
      <c r="H59097" s="2">
        <v>2.8049999999999999E-2</v>
      </c>
      <c r="I59097" s="2">
        <v>7.4926999999999994E-2</v>
      </c>
    </row>
    <row r="59098" spans="1:9" x14ac:dyDescent="0.25">
      <c r="A59098" s="1" t="s">
        <v>2871</v>
      </c>
      <c r="B59098" s="5">
        <f>INT(A59098/1000)</f>
        <v>56</v>
      </c>
      <c r="C59098" s="1" t="s">
        <v>8</v>
      </c>
      <c r="D59098">
        <v>20160707</v>
      </c>
      <c r="E59098" s="2">
        <v>0.1</v>
      </c>
      <c r="F59098" s="2">
        <v>5.4079999999999996E-3</v>
      </c>
      <c r="G59098" s="2">
        <v>1.5799999999999999E-4</v>
      </c>
      <c r="H59098" s="2">
        <v>5.2800000000000004E-4</v>
      </c>
      <c r="I59098" s="2">
        <v>1.299E-3</v>
      </c>
    </row>
    <row r="59099" spans="1:9" x14ac:dyDescent="0.25">
      <c r="A59099" s="1" t="s">
        <v>2871</v>
      </c>
      <c r="B59099" s="5">
        <f>INT(A59099/1000)</f>
        <v>56</v>
      </c>
      <c r="C59099" s="1" t="s">
        <v>8</v>
      </c>
      <c r="D59099">
        <v>20160723</v>
      </c>
      <c r="E59099" s="2">
        <v>0.1</v>
      </c>
      <c r="F59099" s="2">
        <v>5.4079999999999996E-3</v>
      </c>
      <c r="G59099" s="2">
        <v>1.5799999999999999E-4</v>
      </c>
      <c r="H59099" s="2">
        <v>5.2800000000000004E-4</v>
      </c>
      <c r="I59099" s="2">
        <v>1.299E-3</v>
      </c>
    </row>
    <row r="59100" spans="1:9" x14ac:dyDescent="0.25">
      <c r="A59100" s="1" t="s">
        <v>2871</v>
      </c>
      <c r="B59100" s="5">
        <f>INT(A59100/1000)</f>
        <v>56</v>
      </c>
      <c r="C59100" s="1" t="s">
        <v>8</v>
      </c>
      <c r="D59100">
        <v>20160918</v>
      </c>
      <c r="E59100" s="2">
        <v>0.1</v>
      </c>
      <c r="F59100" s="2">
        <v>5.4079999999999996E-3</v>
      </c>
      <c r="G59100" s="2">
        <v>1.5799999999999999E-4</v>
      </c>
      <c r="H59100" s="2">
        <v>5.2800000000000004E-4</v>
      </c>
      <c r="I59100" s="2">
        <v>1.299E-3</v>
      </c>
    </row>
    <row r="59101" spans="1:9" x14ac:dyDescent="0.25">
      <c r="A59101" s="1" t="s">
        <v>2871</v>
      </c>
      <c r="B59101" s="5">
        <f>INT(A59101/1000)</f>
        <v>56</v>
      </c>
      <c r="C59101" s="1" t="s">
        <v>8</v>
      </c>
      <c r="D59101">
        <v>20160919</v>
      </c>
      <c r="E59101" s="2">
        <v>0.1</v>
      </c>
      <c r="F59101" s="2">
        <v>1.0312999999999999E-2</v>
      </c>
      <c r="G59101" s="2">
        <v>3.0899999999999998E-4</v>
      </c>
      <c r="H59101" s="2">
        <v>1.01E-3</v>
      </c>
      <c r="I59101" s="2">
        <v>2.4750000000000002E-3</v>
      </c>
    </row>
    <row r="59102" spans="1:9" x14ac:dyDescent="0.25">
      <c r="A59102" s="1" t="s">
        <v>2871</v>
      </c>
      <c r="B59102" s="5">
        <f>INT(A59102/1000)</f>
        <v>56</v>
      </c>
      <c r="C59102" s="1" t="s">
        <v>8</v>
      </c>
      <c r="D59102">
        <v>20161108</v>
      </c>
      <c r="E59102" s="2">
        <v>0.1</v>
      </c>
      <c r="F59102" s="2">
        <v>5.4079999999999996E-3</v>
      </c>
      <c r="G59102" s="2">
        <v>1.5799999999999999E-4</v>
      </c>
      <c r="H59102" s="2">
        <v>5.2800000000000004E-4</v>
      </c>
      <c r="I59102" s="2">
        <v>1.299E-3</v>
      </c>
    </row>
    <row r="59103" spans="1:9" x14ac:dyDescent="0.25">
      <c r="A59103" s="1" t="s">
        <v>2872</v>
      </c>
      <c r="B59103" s="5">
        <f>INT(A59103/1000)</f>
        <v>56</v>
      </c>
      <c r="C59103" s="1" t="s">
        <v>8</v>
      </c>
      <c r="D59103">
        <v>20160612</v>
      </c>
      <c r="E59103" s="2">
        <v>0.1</v>
      </c>
      <c r="F59103" s="2">
        <v>5.4079999999999996E-3</v>
      </c>
      <c r="G59103" s="2">
        <v>1.5799999999999999E-4</v>
      </c>
      <c r="H59103" s="2">
        <v>5.2800000000000004E-4</v>
      </c>
      <c r="I59103" s="2">
        <v>1.299E-3</v>
      </c>
    </row>
    <row r="59104" spans="1:9" x14ac:dyDescent="0.25">
      <c r="A59104" s="1" t="s">
        <v>2872</v>
      </c>
      <c r="B59104" s="5">
        <f>INT(A59104/1000)</f>
        <v>56</v>
      </c>
      <c r="C59104" s="1" t="s">
        <v>8</v>
      </c>
      <c r="D59104">
        <v>20160623</v>
      </c>
      <c r="E59104" s="2">
        <v>0.1</v>
      </c>
      <c r="F59104" s="2">
        <v>5.4079999999999996E-3</v>
      </c>
      <c r="G59104" s="2">
        <v>1.5799999999999999E-4</v>
      </c>
      <c r="H59104" s="2">
        <v>5.2800000000000004E-4</v>
      </c>
      <c r="I59104" s="2">
        <v>1.299E-3</v>
      </c>
    </row>
    <row r="59105" spans="1:9" x14ac:dyDescent="0.25">
      <c r="A59105" s="1" t="s">
        <v>2872</v>
      </c>
      <c r="B59105" s="5">
        <f>INT(A59105/1000)</f>
        <v>56</v>
      </c>
      <c r="C59105" s="1" t="s">
        <v>8</v>
      </c>
      <c r="D59105">
        <v>20160628</v>
      </c>
      <c r="E59105" s="2">
        <v>0.1</v>
      </c>
      <c r="F59105" s="2">
        <v>5.4079999999999996E-3</v>
      </c>
      <c r="G59105" s="2">
        <v>1.5799999999999999E-4</v>
      </c>
      <c r="H59105" s="2">
        <v>5.2800000000000004E-4</v>
      </c>
      <c r="I59105" s="2">
        <v>1.299E-3</v>
      </c>
    </row>
    <row r="59106" spans="1:9" x14ac:dyDescent="0.25">
      <c r="A59106" s="1" t="s">
        <v>2872</v>
      </c>
      <c r="B59106" s="5">
        <f>INT(A59106/1000)</f>
        <v>56</v>
      </c>
      <c r="C59106" s="1" t="s">
        <v>8</v>
      </c>
      <c r="D59106">
        <v>20160629</v>
      </c>
      <c r="E59106" s="2">
        <v>0.1</v>
      </c>
      <c r="F59106" s="2">
        <v>5.4079999999999996E-3</v>
      </c>
      <c r="G59106" s="2">
        <v>1.5799999999999999E-4</v>
      </c>
      <c r="H59106" s="2">
        <v>5.2800000000000004E-4</v>
      </c>
      <c r="I59106" s="2">
        <v>1.299E-3</v>
      </c>
    </row>
    <row r="59107" spans="1:9" x14ac:dyDescent="0.25">
      <c r="A59107" s="1" t="s">
        <v>2872</v>
      </c>
      <c r="B59107" s="5">
        <f>INT(A59107/1000)</f>
        <v>56</v>
      </c>
      <c r="C59107" s="1" t="s">
        <v>8</v>
      </c>
      <c r="D59107">
        <v>20160703</v>
      </c>
      <c r="E59107" s="2">
        <v>0.1</v>
      </c>
      <c r="F59107" s="2">
        <v>5.3740999999999997E-2</v>
      </c>
      <c r="G59107" s="2">
        <v>1.196E-3</v>
      </c>
      <c r="H59107" s="2">
        <v>4.9870000000000001E-3</v>
      </c>
      <c r="I59107" s="2">
        <v>1.2812E-2</v>
      </c>
    </row>
    <row r="59108" spans="1:9" x14ac:dyDescent="0.25">
      <c r="A59108" s="1" t="s">
        <v>2872</v>
      </c>
      <c r="B59108" s="5">
        <f>INT(A59108/1000)</f>
        <v>56</v>
      </c>
      <c r="C59108" s="1" t="s">
        <v>8</v>
      </c>
      <c r="D59108">
        <v>20160706</v>
      </c>
      <c r="E59108" s="2">
        <v>0.1</v>
      </c>
      <c r="F59108" s="2">
        <v>5.4079999999999996E-3</v>
      </c>
      <c r="G59108" s="2">
        <v>1.5799999999999999E-4</v>
      </c>
      <c r="H59108" s="2">
        <v>5.2800000000000004E-4</v>
      </c>
      <c r="I59108" s="2">
        <v>1.299E-3</v>
      </c>
    </row>
    <row r="59109" spans="1:9" x14ac:dyDescent="0.25">
      <c r="A59109" s="1" t="s">
        <v>2872</v>
      </c>
      <c r="B59109" s="5">
        <f>INT(A59109/1000)</f>
        <v>56</v>
      </c>
      <c r="C59109" s="1" t="s">
        <v>8</v>
      </c>
      <c r="D59109">
        <v>20160720</v>
      </c>
      <c r="E59109" s="2">
        <v>0.1</v>
      </c>
      <c r="F59109" s="2">
        <v>5.4079999999999996E-3</v>
      </c>
      <c r="G59109" s="2">
        <v>1.5799999999999999E-4</v>
      </c>
      <c r="H59109" s="2">
        <v>5.2800000000000004E-4</v>
      </c>
      <c r="I59109" s="2">
        <v>1.299E-3</v>
      </c>
    </row>
    <row r="59110" spans="1:9" x14ac:dyDescent="0.25">
      <c r="A59110" s="1" t="s">
        <v>2872</v>
      </c>
      <c r="B59110" s="5">
        <f>INT(A59110/1000)</f>
        <v>56</v>
      </c>
      <c r="C59110" s="1" t="s">
        <v>8</v>
      </c>
      <c r="D59110">
        <v>20160730</v>
      </c>
      <c r="E59110" s="2">
        <v>0.1</v>
      </c>
      <c r="F59110" s="2">
        <v>5.4079999999999996E-3</v>
      </c>
      <c r="G59110" s="2">
        <v>1.5799999999999999E-4</v>
      </c>
      <c r="H59110" s="2">
        <v>5.2800000000000004E-4</v>
      </c>
      <c r="I59110" s="2">
        <v>1.299E-3</v>
      </c>
    </row>
    <row r="59111" spans="1:9" x14ac:dyDescent="0.25">
      <c r="A59111" s="1" t="s">
        <v>2872</v>
      </c>
      <c r="B59111" s="5">
        <f>INT(A59111/1000)</f>
        <v>56</v>
      </c>
      <c r="C59111" s="1" t="s">
        <v>8</v>
      </c>
      <c r="D59111">
        <v>20160806</v>
      </c>
      <c r="E59111" s="2">
        <v>0.1</v>
      </c>
      <c r="F59111" s="2">
        <v>5.4079999999999996E-3</v>
      </c>
      <c r="G59111" s="2">
        <v>1.5799999999999999E-4</v>
      </c>
      <c r="H59111" s="2">
        <v>5.2800000000000004E-4</v>
      </c>
      <c r="I59111" s="2">
        <v>1.299E-3</v>
      </c>
    </row>
    <row r="59112" spans="1:9" x14ac:dyDescent="0.25">
      <c r="A59112" s="1" t="s">
        <v>2872</v>
      </c>
      <c r="B59112" s="5">
        <f>INT(A59112/1000)</f>
        <v>56</v>
      </c>
      <c r="C59112" s="1" t="s">
        <v>8</v>
      </c>
      <c r="D59112">
        <v>20160906</v>
      </c>
      <c r="E59112" s="2">
        <v>0.1</v>
      </c>
      <c r="F59112" s="2">
        <v>5.4079999999999996E-3</v>
      </c>
      <c r="G59112" s="2">
        <v>1.5799999999999999E-4</v>
      </c>
      <c r="H59112" s="2">
        <v>5.2800000000000004E-4</v>
      </c>
      <c r="I59112" s="2">
        <v>1.299E-3</v>
      </c>
    </row>
    <row r="59113" spans="1:9" x14ac:dyDescent="0.25">
      <c r="A59113" s="1" t="s">
        <v>2872</v>
      </c>
      <c r="B59113" s="5">
        <f>INT(A59113/1000)</f>
        <v>56</v>
      </c>
      <c r="C59113" s="1" t="s">
        <v>8</v>
      </c>
      <c r="D59113">
        <v>20160909</v>
      </c>
      <c r="E59113" s="2">
        <v>0.1</v>
      </c>
      <c r="F59113" s="2">
        <v>7.2519999999999998E-3</v>
      </c>
      <c r="G59113" s="2">
        <v>2.02E-4</v>
      </c>
      <c r="H59113" s="2">
        <v>6.9700000000000003E-4</v>
      </c>
      <c r="I59113" s="2">
        <v>1.743E-3</v>
      </c>
    </row>
    <row r="59114" spans="1:9" x14ac:dyDescent="0.25">
      <c r="A59114" s="1" t="s">
        <v>2872</v>
      </c>
      <c r="B59114" s="5">
        <f>INT(A59114/1000)</f>
        <v>56</v>
      </c>
      <c r="C59114" s="1" t="s">
        <v>8</v>
      </c>
      <c r="D59114">
        <v>20160913</v>
      </c>
      <c r="E59114" s="2">
        <v>0.1</v>
      </c>
      <c r="F59114" s="2">
        <v>5.4079999999999996E-3</v>
      </c>
      <c r="G59114" s="2">
        <v>1.5799999999999999E-4</v>
      </c>
      <c r="H59114" s="2">
        <v>5.2800000000000004E-4</v>
      </c>
      <c r="I59114" s="2">
        <v>1.299E-3</v>
      </c>
    </row>
    <row r="59115" spans="1:9" x14ac:dyDescent="0.25">
      <c r="A59115" s="1" t="s">
        <v>2872</v>
      </c>
      <c r="B59115" s="5">
        <f>INT(A59115/1000)</f>
        <v>56</v>
      </c>
      <c r="C59115" s="1" t="s">
        <v>8</v>
      </c>
      <c r="D59115">
        <v>20160927</v>
      </c>
      <c r="E59115" s="2">
        <v>0.1</v>
      </c>
      <c r="F59115" s="2">
        <v>5.4079999999999996E-3</v>
      </c>
      <c r="G59115" s="2">
        <v>1.5799999999999999E-4</v>
      </c>
      <c r="H59115" s="2">
        <v>5.2800000000000004E-4</v>
      </c>
      <c r="I59115" s="2">
        <v>1.299E-3</v>
      </c>
    </row>
    <row r="59116" spans="1:9" x14ac:dyDescent="0.25">
      <c r="A59116" s="1" t="s">
        <v>2872</v>
      </c>
      <c r="B59116" s="5">
        <f>INT(A59116/1000)</f>
        <v>56</v>
      </c>
      <c r="C59116" s="1" t="s">
        <v>8</v>
      </c>
      <c r="D59116">
        <v>20161221</v>
      </c>
      <c r="E59116" s="2">
        <v>0.1</v>
      </c>
      <c r="F59116" s="2">
        <v>5.4079999999999996E-3</v>
      </c>
      <c r="G59116" s="2">
        <v>1.5799999999999999E-4</v>
      </c>
      <c r="H59116" s="2">
        <v>5.2800000000000004E-4</v>
      </c>
      <c r="I59116" s="2">
        <v>1.299E-3</v>
      </c>
    </row>
    <row r="59117" spans="1:9" x14ac:dyDescent="0.25">
      <c r="A59117" s="1" t="s">
        <v>2873</v>
      </c>
      <c r="B59117" s="5">
        <f>INT(A59117/1000)</f>
        <v>56</v>
      </c>
      <c r="C59117" s="1" t="s">
        <v>8</v>
      </c>
      <c r="D59117">
        <v>20160605</v>
      </c>
      <c r="E59117" s="2">
        <v>0.1</v>
      </c>
      <c r="F59117" s="2">
        <v>0.24091299999999999</v>
      </c>
      <c r="G59117" s="2">
        <v>3.673E-3</v>
      </c>
      <c r="H59117" s="2">
        <v>2.1069000000000001E-2</v>
      </c>
      <c r="I59117" s="2">
        <v>5.6952999999999997E-2</v>
      </c>
    </row>
    <row r="59118" spans="1:9" x14ac:dyDescent="0.25">
      <c r="A59118" s="1" t="s">
        <v>2873</v>
      </c>
      <c r="B59118" s="5">
        <f>INT(A59118/1000)</f>
        <v>56</v>
      </c>
      <c r="C59118" s="1" t="s">
        <v>8</v>
      </c>
      <c r="D59118">
        <v>20160609</v>
      </c>
      <c r="E59118" s="2">
        <v>0.1</v>
      </c>
      <c r="F59118" s="2">
        <v>5.4079999999999996E-3</v>
      </c>
      <c r="G59118" s="2">
        <v>1.5799999999999999E-4</v>
      </c>
      <c r="H59118" s="2">
        <v>5.2800000000000004E-4</v>
      </c>
      <c r="I59118" s="2">
        <v>1.299E-3</v>
      </c>
    </row>
    <row r="59119" spans="1:9" x14ac:dyDescent="0.25">
      <c r="A59119" s="1" t="s">
        <v>2873</v>
      </c>
      <c r="B59119" s="5">
        <f>INT(A59119/1000)</f>
        <v>56</v>
      </c>
      <c r="C59119" s="1" t="s">
        <v>8</v>
      </c>
      <c r="D59119">
        <v>20160702</v>
      </c>
      <c r="E59119" s="2">
        <v>0.1</v>
      </c>
      <c r="F59119" s="2">
        <v>1.0312999999999999E-2</v>
      </c>
      <c r="G59119" s="2">
        <v>3.0899999999999998E-4</v>
      </c>
      <c r="H59119" s="2">
        <v>1.01E-3</v>
      </c>
      <c r="I59119" s="2">
        <v>2.4750000000000002E-3</v>
      </c>
    </row>
    <row r="59120" spans="1:9" x14ac:dyDescent="0.25">
      <c r="A59120" s="1" t="s">
        <v>2873</v>
      </c>
      <c r="B59120" s="5">
        <f>INT(A59120/1000)</f>
        <v>56</v>
      </c>
      <c r="C59120" s="1" t="s">
        <v>8</v>
      </c>
      <c r="D59120">
        <v>20160704</v>
      </c>
      <c r="E59120" s="2">
        <v>0.1</v>
      </c>
      <c r="F59120" s="2">
        <v>0.24091299999999999</v>
      </c>
      <c r="G59120" s="2">
        <v>3.673E-3</v>
      </c>
      <c r="H59120" s="2">
        <v>2.1069000000000001E-2</v>
      </c>
      <c r="I59120" s="2">
        <v>5.6952999999999997E-2</v>
      </c>
    </row>
    <row r="59121" spans="1:9" x14ac:dyDescent="0.25">
      <c r="A59121" s="1" t="s">
        <v>2873</v>
      </c>
      <c r="B59121" s="5">
        <f>INT(A59121/1000)</f>
        <v>56</v>
      </c>
      <c r="C59121" s="1" t="s">
        <v>8</v>
      </c>
      <c r="D59121">
        <v>20160710</v>
      </c>
      <c r="E59121" s="2">
        <v>0.1</v>
      </c>
      <c r="F59121" s="2">
        <v>5.4079999999999996E-3</v>
      </c>
      <c r="G59121" s="2">
        <v>1.5799999999999999E-4</v>
      </c>
      <c r="H59121" s="2">
        <v>5.2800000000000004E-4</v>
      </c>
      <c r="I59121" s="2">
        <v>1.299E-3</v>
      </c>
    </row>
    <row r="59122" spans="1:9" x14ac:dyDescent="0.25">
      <c r="A59122" s="1" t="s">
        <v>2873</v>
      </c>
      <c r="B59122" s="5">
        <f>INT(A59122/1000)</f>
        <v>56</v>
      </c>
      <c r="C59122" s="1" t="s">
        <v>8</v>
      </c>
      <c r="D59122">
        <v>20160810</v>
      </c>
      <c r="E59122" s="2">
        <v>0.1</v>
      </c>
      <c r="F59122" s="2">
        <v>0.693465</v>
      </c>
      <c r="G59122" s="2">
        <v>7.7029999999999998E-3</v>
      </c>
      <c r="H59122" s="2">
        <v>5.8456000000000001E-2</v>
      </c>
      <c r="I59122" s="2">
        <v>0.16313</v>
      </c>
    </row>
    <row r="59123" spans="1:9" x14ac:dyDescent="0.25">
      <c r="A59123" s="1" t="s">
        <v>2873</v>
      </c>
      <c r="B59123" s="5">
        <f>INT(A59123/1000)</f>
        <v>56</v>
      </c>
      <c r="C59123" s="1" t="s">
        <v>8</v>
      </c>
      <c r="D59123">
        <v>20160812</v>
      </c>
      <c r="E59123" s="2">
        <v>0.1</v>
      </c>
      <c r="F59123" s="2">
        <v>0.31635600000000003</v>
      </c>
      <c r="G59123" s="2">
        <v>5.339E-3</v>
      </c>
      <c r="H59123" s="2">
        <v>2.8049999999999999E-2</v>
      </c>
      <c r="I59123" s="2">
        <v>7.4926999999999994E-2</v>
      </c>
    </row>
    <row r="59124" spans="1:9" x14ac:dyDescent="0.25">
      <c r="A59124" s="1" t="s">
        <v>2873</v>
      </c>
      <c r="B59124" s="5">
        <f>INT(A59124/1000)</f>
        <v>56</v>
      </c>
      <c r="C59124" s="1" t="s">
        <v>8</v>
      </c>
      <c r="D59124">
        <v>20160906</v>
      </c>
      <c r="E59124" s="2">
        <v>0.1</v>
      </c>
      <c r="F59124" s="2">
        <v>0.693465</v>
      </c>
      <c r="G59124" s="2">
        <v>7.7029999999999998E-3</v>
      </c>
      <c r="H59124" s="2">
        <v>5.8456000000000001E-2</v>
      </c>
      <c r="I59124" s="2">
        <v>0.16313</v>
      </c>
    </row>
    <row r="59125" spans="1:9" x14ac:dyDescent="0.25">
      <c r="A59125" s="1" t="s">
        <v>2873</v>
      </c>
      <c r="B59125" s="5">
        <f>INT(A59125/1000)</f>
        <v>56</v>
      </c>
      <c r="C59125" s="1" t="s">
        <v>8</v>
      </c>
      <c r="D59125">
        <v>20160907</v>
      </c>
      <c r="E59125" s="2">
        <v>0.1</v>
      </c>
      <c r="F59125" s="2">
        <v>0.86685299999999998</v>
      </c>
      <c r="G59125" s="2">
        <v>7.8440000000000003E-3</v>
      </c>
      <c r="H59125" s="2">
        <v>7.1720000000000006E-2</v>
      </c>
      <c r="I59125" s="2">
        <v>0.203398</v>
      </c>
    </row>
    <row r="59126" spans="1:9" x14ac:dyDescent="0.25">
      <c r="A59126" s="1" t="s">
        <v>2874</v>
      </c>
      <c r="B59126" s="5">
        <f>INT(A59126/1000)</f>
        <v>56</v>
      </c>
      <c r="C59126" s="1" t="s">
        <v>8</v>
      </c>
      <c r="D59126">
        <v>20160827</v>
      </c>
      <c r="E59126" s="2">
        <v>0.1</v>
      </c>
      <c r="F59126" s="2">
        <v>5.4079999999999996E-3</v>
      </c>
      <c r="G59126" s="2">
        <v>1.5799999999999999E-4</v>
      </c>
      <c r="H59126" s="2">
        <v>5.2800000000000004E-4</v>
      </c>
      <c r="I59126" s="2">
        <v>1.299E-3</v>
      </c>
    </row>
    <row r="59127" spans="1:9" x14ac:dyDescent="0.25">
      <c r="A59127" s="1" t="s">
        <v>2875</v>
      </c>
      <c r="B59127" s="5">
        <f>INT(A59127/1000)</f>
        <v>56</v>
      </c>
      <c r="C59127" s="1" t="s">
        <v>8</v>
      </c>
      <c r="D59127">
        <v>20160612</v>
      </c>
      <c r="E59127" s="2">
        <v>0.1</v>
      </c>
      <c r="F59127" s="2">
        <v>5.4079999999999996E-3</v>
      </c>
      <c r="G59127" s="2">
        <v>1.5799999999999999E-4</v>
      </c>
      <c r="H59127" s="2">
        <v>5.2800000000000004E-4</v>
      </c>
      <c r="I59127" s="2">
        <v>1.299E-3</v>
      </c>
    </row>
    <row r="59128" spans="1:9" x14ac:dyDescent="0.25">
      <c r="A59128" s="1" t="s">
        <v>2875</v>
      </c>
      <c r="B59128" s="5">
        <f>INT(A59128/1000)</f>
        <v>56</v>
      </c>
      <c r="C59128" s="1" t="s">
        <v>8</v>
      </c>
      <c r="D59128">
        <v>20160613</v>
      </c>
      <c r="E59128" s="2">
        <v>0.1</v>
      </c>
      <c r="F59128" s="2">
        <v>5.4079999999999996E-3</v>
      </c>
      <c r="G59128" s="2">
        <v>1.5799999999999999E-4</v>
      </c>
      <c r="H59128" s="2">
        <v>5.2800000000000004E-4</v>
      </c>
      <c r="I59128" s="2">
        <v>1.299E-3</v>
      </c>
    </row>
    <row r="59129" spans="1:9" x14ac:dyDescent="0.25">
      <c r="A59129" s="1" t="s">
        <v>2875</v>
      </c>
      <c r="B59129" s="5">
        <f>INT(A59129/1000)</f>
        <v>56</v>
      </c>
      <c r="C59129" s="1" t="s">
        <v>8</v>
      </c>
      <c r="D59129">
        <v>20160705</v>
      </c>
      <c r="E59129" s="2">
        <v>0.1</v>
      </c>
      <c r="F59129" s="2">
        <v>5.4079999999999996E-3</v>
      </c>
      <c r="G59129" s="2">
        <v>1.5799999999999999E-4</v>
      </c>
      <c r="H59129" s="2">
        <v>5.2800000000000004E-4</v>
      </c>
      <c r="I59129" s="2">
        <v>1.299E-3</v>
      </c>
    </row>
    <row r="59130" spans="1:9" x14ac:dyDescent="0.25">
      <c r="A59130" s="1" t="s">
        <v>2875</v>
      </c>
      <c r="B59130" s="5">
        <f>INT(A59130/1000)</f>
        <v>56</v>
      </c>
      <c r="C59130" s="1" t="s">
        <v>8</v>
      </c>
      <c r="D59130">
        <v>20160727</v>
      </c>
      <c r="E59130" s="2">
        <v>0.1</v>
      </c>
      <c r="F59130" s="2">
        <v>0.102159</v>
      </c>
      <c r="G59130" s="2">
        <v>2.1670000000000001E-3</v>
      </c>
      <c r="H59130" s="2">
        <v>9.3959999999999998E-3</v>
      </c>
      <c r="I59130" s="2">
        <v>2.4312E-2</v>
      </c>
    </row>
    <row r="59131" spans="1:9" x14ac:dyDescent="0.25">
      <c r="A59131" s="1" t="s">
        <v>2875</v>
      </c>
      <c r="B59131" s="5">
        <f>INT(A59131/1000)</f>
        <v>56</v>
      </c>
      <c r="C59131" s="1" t="s">
        <v>8</v>
      </c>
      <c r="D59131">
        <v>20160808</v>
      </c>
      <c r="E59131" s="2">
        <v>0.1</v>
      </c>
      <c r="F59131" s="2">
        <v>2.7358E-2</v>
      </c>
      <c r="G59131" s="2">
        <v>6.6299999999999996E-4</v>
      </c>
      <c r="H59131" s="2">
        <v>2.578E-3</v>
      </c>
      <c r="I59131" s="2">
        <v>6.5389999999999997E-3</v>
      </c>
    </row>
    <row r="59132" spans="1:9" x14ac:dyDescent="0.25">
      <c r="A59132" s="1" t="s">
        <v>2876</v>
      </c>
      <c r="B59132" s="5">
        <f>INT(A59132/1000)</f>
        <v>56</v>
      </c>
      <c r="C59132" s="1" t="s">
        <v>8</v>
      </c>
      <c r="D59132">
        <v>20160703</v>
      </c>
      <c r="E59132" s="2">
        <v>0.1</v>
      </c>
      <c r="F59132" s="2">
        <v>0.43678800000000001</v>
      </c>
      <c r="G59132" s="2">
        <v>2.127E-3</v>
      </c>
      <c r="H59132" s="2">
        <v>3.4756000000000002E-2</v>
      </c>
      <c r="I59132" s="2">
        <v>0.101981</v>
      </c>
    </row>
    <row r="59133" spans="1:9" x14ac:dyDescent="0.25">
      <c r="A59133" s="1" t="s">
        <v>2876</v>
      </c>
      <c r="B59133" s="5">
        <f>INT(A59133/1000)</f>
        <v>56</v>
      </c>
      <c r="C59133" s="1" t="s">
        <v>8</v>
      </c>
      <c r="D59133">
        <v>20160718</v>
      </c>
      <c r="E59133" s="2">
        <v>0.1</v>
      </c>
      <c r="F59133" s="2">
        <v>0.54166400000000003</v>
      </c>
      <c r="G59133" s="2">
        <v>5.6319999999999999E-3</v>
      </c>
      <c r="H59133" s="2">
        <v>4.5369E-2</v>
      </c>
      <c r="I59133" s="2">
        <v>0.127306</v>
      </c>
    </row>
    <row r="59134" spans="1:9" x14ac:dyDescent="0.25">
      <c r="A59134" s="1" t="s">
        <v>2878</v>
      </c>
      <c r="B59134" s="5">
        <f>INT(A59134/1000)</f>
        <v>91</v>
      </c>
      <c r="C59134" s="1" t="s">
        <v>8</v>
      </c>
      <c r="D59134">
        <v>20160505</v>
      </c>
      <c r="E59134" s="2">
        <v>0.1</v>
      </c>
      <c r="F59134" s="2">
        <v>9.7999999999999997E-3</v>
      </c>
      <c r="G59134" s="2">
        <v>2.9300000000000002E-4</v>
      </c>
      <c r="H59134" s="2">
        <v>9.6199999999999996E-4</v>
      </c>
      <c r="I59134" s="2">
        <v>2.3600000000000001E-3</v>
      </c>
    </row>
    <row r="59135" spans="1:9" x14ac:dyDescent="0.25">
      <c r="A59135" s="1" t="s">
        <v>2582</v>
      </c>
      <c r="B59135" s="5">
        <f>INT(A59135/1000)</f>
        <v>49</v>
      </c>
      <c r="C59135" s="1" t="s">
        <v>8</v>
      </c>
      <c r="D59135">
        <v>20160806</v>
      </c>
      <c r="E59135" s="2">
        <v>9.9295770000000005E-2</v>
      </c>
      <c r="F59135" s="2">
        <v>5.372E-3</v>
      </c>
      <c r="G59135" s="2">
        <v>1.54E-4</v>
      </c>
      <c r="H59135" s="2">
        <v>5.2400000000000005E-4</v>
      </c>
      <c r="I59135" s="2">
        <v>1.292E-3</v>
      </c>
    </row>
    <row r="59136" spans="1:9" x14ac:dyDescent="0.25">
      <c r="A59136" s="1" t="s">
        <v>2592</v>
      </c>
      <c r="B59136" s="5">
        <f>INT(A59136/1000)</f>
        <v>49</v>
      </c>
      <c r="C59136" s="1" t="s">
        <v>8</v>
      </c>
      <c r="D59136">
        <v>20160809</v>
      </c>
      <c r="E59136" s="2">
        <v>9.9295770000000005E-2</v>
      </c>
      <c r="F59136" s="2">
        <v>2.7175000000000001E-2</v>
      </c>
      <c r="G59136" s="2">
        <v>6.5799999999999995E-4</v>
      </c>
      <c r="H59136" s="2">
        <v>2.5630000000000002E-3</v>
      </c>
      <c r="I59136" s="2">
        <v>6.4980000000000003E-3</v>
      </c>
    </row>
    <row r="59137" spans="1:9" x14ac:dyDescent="0.25">
      <c r="A59137" s="1" t="s">
        <v>105</v>
      </c>
      <c r="B59137" s="5">
        <f>INT(A59137/1000)</f>
        <v>4</v>
      </c>
      <c r="C59137" s="1" t="s">
        <v>8</v>
      </c>
      <c r="D59137">
        <v>20160726</v>
      </c>
      <c r="E59137" s="2">
        <v>9.8974389999999995E-2</v>
      </c>
      <c r="F59137" s="2">
        <v>7.3439999999999998E-3</v>
      </c>
      <c r="G59137" s="2">
        <v>2.03E-4</v>
      </c>
      <c r="H59137" s="2">
        <v>7.0299999999999996E-4</v>
      </c>
      <c r="I59137" s="2">
        <v>1.761E-3</v>
      </c>
    </row>
    <row r="59138" spans="1:9" x14ac:dyDescent="0.25">
      <c r="A59138" s="1" t="s">
        <v>1522</v>
      </c>
      <c r="B59138" s="5">
        <f>INT(A59138/1000)</f>
        <v>30</v>
      </c>
      <c r="C59138" s="1" t="s">
        <v>8</v>
      </c>
      <c r="D59138">
        <v>20160229</v>
      </c>
      <c r="E59138" s="2">
        <v>9.7222219999999998E-2</v>
      </c>
      <c r="F59138" s="2">
        <v>5.2238E-2</v>
      </c>
      <c r="G59138" s="2">
        <v>1.1670000000000001E-3</v>
      </c>
      <c r="H59138" s="2">
        <v>4.8560000000000001E-3</v>
      </c>
      <c r="I59138" s="2">
        <v>1.2465E-2</v>
      </c>
    </row>
    <row r="59139" spans="1:9" x14ac:dyDescent="0.25">
      <c r="A59139" s="1" t="s">
        <v>1521</v>
      </c>
      <c r="B59139" s="5">
        <f>INT(A59139/1000)</f>
        <v>30</v>
      </c>
      <c r="C59139" s="1" t="s">
        <v>8</v>
      </c>
      <c r="D59139">
        <v>20160718</v>
      </c>
      <c r="E59139" s="2">
        <v>9.0909089999999998E-2</v>
      </c>
      <c r="F59139" s="2">
        <v>0.21901100000000001</v>
      </c>
      <c r="G59139" s="2">
        <v>3.346E-3</v>
      </c>
      <c r="H59139" s="2">
        <v>1.9151000000000001E-2</v>
      </c>
      <c r="I59139" s="2">
        <v>5.1776999999999997E-2</v>
      </c>
    </row>
    <row r="59140" spans="1:9" x14ac:dyDescent="0.25">
      <c r="A59140" s="1" t="s">
        <v>2857</v>
      </c>
      <c r="B59140" s="5">
        <f>INT(A59140/1000)</f>
        <v>56</v>
      </c>
      <c r="C59140" s="1" t="s">
        <v>8</v>
      </c>
      <c r="D59140">
        <v>20160811</v>
      </c>
      <c r="E59140" s="2">
        <v>8.7624939999999998E-2</v>
      </c>
      <c r="F59140" s="2">
        <v>4.7400000000000003E-3</v>
      </c>
      <c r="G59140" s="2">
        <v>1.26E-4</v>
      </c>
      <c r="H59140" s="2">
        <v>4.6000000000000001E-4</v>
      </c>
      <c r="I59140" s="2">
        <v>1.1440000000000001E-3</v>
      </c>
    </row>
    <row r="59141" spans="1:9" x14ac:dyDescent="0.25">
      <c r="A59141" s="1" t="s">
        <v>2857</v>
      </c>
      <c r="B59141" s="5">
        <f>INT(A59141/1000)</f>
        <v>56</v>
      </c>
      <c r="C59141" s="1" t="s">
        <v>8</v>
      </c>
      <c r="D59141">
        <v>20160817</v>
      </c>
      <c r="E59141" s="2">
        <v>8.7624939999999998E-2</v>
      </c>
      <c r="F59141" s="2">
        <v>2.3972E-2</v>
      </c>
      <c r="G59141" s="2">
        <v>5.8799999999999998E-4</v>
      </c>
      <c r="H59141" s="2">
        <v>2.258E-3</v>
      </c>
      <c r="I59141" s="2">
        <v>5.7099999999999998E-3</v>
      </c>
    </row>
    <row r="59142" spans="1:9" x14ac:dyDescent="0.25">
      <c r="A59142" s="1" t="s">
        <v>1623</v>
      </c>
      <c r="B59142" s="5">
        <f>INT(A59142/1000)</f>
        <v>32</v>
      </c>
      <c r="C59142" s="1" t="s">
        <v>8</v>
      </c>
      <c r="D59142">
        <v>20160622</v>
      </c>
      <c r="E59142" s="2">
        <v>8.1481479999999995E-2</v>
      </c>
      <c r="F59142" s="2">
        <v>4.4159999999999998E-3</v>
      </c>
      <c r="G59142" s="2">
        <v>1.2999999999999999E-4</v>
      </c>
      <c r="H59142" s="2">
        <v>4.2900000000000002E-4</v>
      </c>
      <c r="I59142" s="2">
        <v>1.0579999999999999E-3</v>
      </c>
    </row>
    <row r="59143" spans="1:9" x14ac:dyDescent="0.25">
      <c r="A59143" s="1" t="s">
        <v>358</v>
      </c>
      <c r="B59143" s="5">
        <f>INT(A59143/1000)</f>
        <v>12</v>
      </c>
      <c r="C59143" s="1" t="s">
        <v>8</v>
      </c>
      <c r="D59143">
        <v>20160615</v>
      </c>
      <c r="E59143" s="2">
        <v>7.4999999999999997E-2</v>
      </c>
      <c r="F59143" s="2">
        <v>6.4173999999999995E-2</v>
      </c>
      <c r="G59143" s="2">
        <v>1.748E-3</v>
      </c>
      <c r="H59143" s="2">
        <v>6.1700000000000001E-3</v>
      </c>
      <c r="I59143" s="2">
        <v>1.5377999999999999E-2</v>
      </c>
    </row>
    <row r="59144" spans="1:9" x14ac:dyDescent="0.25">
      <c r="A59144" s="1" t="s">
        <v>520</v>
      </c>
      <c r="B59144" s="5">
        <f>INT(A59144/1000)</f>
        <v>16</v>
      </c>
      <c r="C59144" s="1" t="s">
        <v>8</v>
      </c>
      <c r="D59144">
        <v>20160828</v>
      </c>
      <c r="E59144" s="2">
        <v>7.4999999999999997E-2</v>
      </c>
      <c r="F59144" s="2">
        <v>4.0308999999999998E-2</v>
      </c>
      <c r="G59144" s="2">
        <v>8.9400000000000005E-4</v>
      </c>
      <c r="H59144" s="2">
        <v>3.7450000000000001E-3</v>
      </c>
      <c r="I59144" s="2">
        <v>9.6030000000000004E-3</v>
      </c>
    </row>
    <row r="59145" spans="1:9" x14ac:dyDescent="0.25">
      <c r="A59145" s="1" t="s">
        <v>530</v>
      </c>
      <c r="B59145" s="5">
        <f>INT(A59145/1000)</f>
        <v>16</v>
      </c>
      <c r="C59145" s="1" t="s">
        <v>8</v>
      </c>
      <c r="D59145">
        <v>20160512</v>
      </c>
      <c r="E59145" s="2">
        <v>7.4999999999999997E-2</v>
      </c>
      <c r="F59145" s="2">
        <v>0.71100600000000003</v>
      </c>
      <c r="G59145" s="2">
        <v>6.5729999999999998E-3</v>
      </c>
      <c r="H59145" s="2">
        <v>5.8935000000000001E-2</v>
      </c>
      <c r="I59145" s="2">
        <v>0.16687399999999999</v>
      </c>
    </row>
    <row r="59146" spans="1:9" x14ac:dyDescent="0.25">
      <c r="A59146" s="1" t="s">
        <v>2593</v>
      </c>
      <c r="B59146" s="5">
        <f>INT(A59146/1000)</f>
        <v>49</v>
      </c>
      <c r="C59146" s="1" t="s">
        <v>8</v>
      </c>
      <c r="D59146">
        <v>20160706</v>
      </c>
      <c r="E59146" s="2">
        <v>7.4999999999999997E-2</v>
      </c>
      <c r="F59146" s="2">
        <v>4.0292000000000001E-2</v>
      </c>
      <c r="G59146" s="2">
        <v>9.0399999999999996E-4</v>
      </c>
      <c r="H59146" s="2">
        <v>3.738E-3</v>
      </c>
      <c r="I59146" s="2">
        <v>9.6030000000000004E-3</v>
      </c>
    </row>
    <row r="59147" spans="1:9" x14ac:dyDescent="0.25">
      <c r="A59147" s="1" t="s">
        <v>1636</v>
      </c>
      <c r="B59147" s="5">
        <f>INT(A59147/1000)</f>
        <v>32</v>
      </c>
      <c r="C59147" s="1" t="s">
        <v>8</v>
      </c>
      <c r="D59147">
        <v>20160731</v>
      </c>
      <c r="E59147" s="2">
        <v>7.1428569999999997E-2</v>
      </c>
      <c r="F59147" s="2">
        <v>3.8377000000000001E-2</v>
      </c>
      <c r="G59147" s="2">
        <v>8.6200000000000003E-4</v>
      </c>
      <c r="H59147" s="2">
        <v>3.5669999999999999E-3</v>
      </c>
      <c r="I59147" s="2">
        <v>9.1549999999999999E-3</v>
      </c>
    </row>
    <row r="59148" spans="1:9" x14ac:dyDescent="0.25">
      <c r="A59148" s="1" t="s">
        <v>2052</v>
      </c>
      <c r="B59148" s="5">
        <f>INT(A59148/1000)</f>
        <v>41</v>
      </c>
      <c r="C59148" s="1" t="s">
        <v>8</v>
      </c>
      <c r="D59148">
        <v>20160911</v>
      </c>
      <c r="E59148" s="2">
        <v>7.1428569999999997E-2</v>
      </c>
      <c r="F59148" s="2">
        <v>0.55181100000000005</v>
      </c>
      <c r="G59148" s="2">
        <v>4.542E-3</v>
      </c>
      <c r="H59148" s="2">
        <v>4.5304999999999998E-2</v>
      </c>
      <c r="I59148" s="2">
        <v>0.129357</v>
      </c>
    </row>
    <row r="59149" spans="1:9" x14ac:dyDescent="0.25">
      <c r="A59149" s="1" t="s">
        <v>1681</v>
      </c>
      <c r="B59149" s="5">
        <f>INT(A59149/1000)</f>
        <v>35</v>
      </c>
      <c r="C59149" s="1" t="s">
        <v>8</v>
      </c>
      <c r="D59149">
        <v>20160730</v>
      </c>
      <c r="E59149" s="2">
        <v>6.6666669999999997E-2</v>
      </c>
      <c r="F59149" s="2">
        <v>6.8085999999999994E-2</v>
      </c>
      <c r="G59149" s="2">
        <v>1.451E-3</v>
      </c>
      <c r="H59149" s="2">
        <v>6.267E-3</v>
      </c>
      <c r="I59149" s="2">
        <v>1.6219000000000001E-2</v>
      </c>
    </row>
    <row r="59150" spans="1:9" x14ac:dyDescent="0.25">
      <c r="A59150" s="1" t="s">
        <v>2594</v>
      </c>
      <c r="B59150" s="5">
        <f>INT(A59150/1000)</f>
        <v>49</v>
      </c>
      <c r="C59150" s="1" t="s">
        <v>8</v>
      </c>
      <c r="D59150">
        <v>20160629</v>
      </c>
      <c r="E59150" s="2">
        <v>6.6666669999999997E-2</v>
      </c>
      <c r="F59150" s="2">
        <v>4.0330999999999999E-2</v>
      </c>
      <c r="G59150" s="2">
        <v>7.8600000000000002E-4</v>
      </c>
      <c r="H59150" s="2">
        <v>3.6589999999999999E-3</v>
      </c>
      <c r="I59150" s="2">
        <v>9.5809999999999992E-3</v>
      </c>
    </row>
    <row r="59151" spans="1:9" x14ac:dyDescent="0.25">
      <c r="A59151" s="1" t="s">
        <v>547</v>
      </c>
      <c r="B59151" s="5">
        <f>INT(A59151/1000)</f>
        <v>16</v>
      </c>
      <c r="C59151" s="1" t="s">
        <v>8</v>
      </c>
      <c r="D59151">
        <v>20160926</v>
      </c>
      <c r="E59151" s="2">
        <v>6.5426360000000003E-2</v>
      </c>
      <c r="F59151" s="2">
        <v>0.124311</v>
      </c>
      <c r="G59151" s="2">
        <v>1.6509999999999999E-3</v>
      </c>
      <c r="H59151" s="2">
        <v>1.0695E-2</v>
      </c>
      <c r="I59151" s="2">
        <v>2.9308000000000001E-2</v>
      </c>
    </row>
    <row r="59152" spans="1:9" x14ac:dyDescent="0.25">
      <c r="A59152" s="1" t="s">
        <v>196</v>
      </c>
      <c r="B59152" s="5">
        <f>INT(A59152/1000)</f>
        <v>6</v>
      </c>
      <c r="C59152" s="1" t="s">
        <v>8</v>
      </c>
      <c r="D59152">
        <v>20160606</v>
      </c>
      <c r="E59152" s="2">
        <v>0.05</v>
      </c>
      <c r="F59152" s="2">
        <v>0.16145300000000001</v>
      </c>
      <c r="G59152" s="2">
        <v>2.941E-3</v>
      </c>
      <c r="H59152" s="2">
        <v>1.4468999999999999E-2</v>
      </c>
      <c r="I59152" s="2">
        <v>3.8304999999999999E-2</v>
      </c>
    </row>
    <row r="59153" spans="1:9" x14ac:dyDescent="0.25">
      <c r="A59153" s="1" t="s">
        <v>203</v>
      </c>
      <c r="B59153" s="5">
        <f>INT(A59153/1000)</f>
        <v>6</v>
      </c>
      <c r="C59153" s="1" t="s">
        <v>8</v>
      </c>
      <c r="D59153">
        <v>20161113</v>
      </c>
      <c r="E59153" s="2">
        <v>0.05</v>
      </c>
      <c r="F59153" s="2">
        <v>5.0224999999999999E-2</v>
      </c>
      <c r="G59153" s="2">
        <v>1.4289999999999999E-3</v>
      </c>
      <c r="H59153" s="2">
        <v>4.8900000000000002E-3</v>
      </c>
      <c r="I59153" s="2">
        <v>1.2056000000000001E-2</v>
      </c>
    </row>
    <row r="59154" spans="1:9" x14ac:dyDescent="0.25">
      <c r="A59154" s="1" t="s">
        <v>226</v>
      </c>
      <c r="B59154" s="5">
        <f>INT(A59154/1000)</f>
        <v>6</v>
      </c>
      <c r="C59154" s="1" t="s">
        <v>8</v>
      </c>
      <c r="D59154">
        <v>20160531</v>
      </c>
      <c r="E59154" s="2">
        <v>0.05</v>
      </c>
      <c r="F59154" s="2">
        <v>0.115074</v>
      </c>
      <c r="G59154" s="2">
        <v>1.7830000000000001E-3</v>
      </c>
      <c r="H59154" s="2">
        <v>1.0101000000000001E-2</v>
      </c>
      <c r="I59154" s="2">
        <v>2.7213000000000001E-2</v>
      </c>
    </row>
    <row r="59155" spans="1:9" x14ac:dyDescent="0.25">
      <c r="A59155" s="1" t="s">
        <v>1722</v>
      </c>
      <c r="B59155" s="5">
        <f>INT(A59155/1000)</f>
        <v>36</v>
      </c>
      <c r="C59155" s="1" t="s">
        <v>8</v>
      </c>
      <c r="D59155">
        <v>20160616</v>
      </c>
      <c r="E59155" s="2">
        <v>0.05</v>
      </c>
      <c r="F59155" s="2">
        <v>0.190636</v>
      </c>
      <c r="G59155" s="2">
        <v>2.3739999999999998E-3</v>
      </c>
      <c r="H59155" s="2">
        <v>1.6275000000000001E-2</v>
      </c>
      <c r="I59155" s="2">
        <v>4.4922999999999998E-2</v>
      </c>
    </row>
    <row r="59156" spans="1:9" x14ac:dyDescent="0.25">
      <c r="A59156" s="1" t="s">
        <v>1727</v>
      </c>
      <c r="B59156" s="5">
        <f>INT(A59156/1000)</f>
        <v>36</v>
      </c>
      <c r="C59156" s="1" t="s">
        <v>8</v>
      </c>
      <c r="D59156">
        <v>20160616</v>
      </c>
      <c r="E59156" s="2">
        <v>0.05</v>
      </c>
      <c r="F59156" s="2">
        <v>2.6873999999999999E-2</v>
      </c>
      <c r="G59156" s="2">
        <v>5.9299999999999999E-4</v>
      </c>
      <c r="H59156" s="2">
        <v>2.496E-3</v>
      </c>
      <c r="I59156" s="2">
        <v>6.4089999999999998E-3</v>
      </c>
    </row>
    <row r="59157" spans="1:9" x14ac:dyDescent="0.25">
      <c r="A59157" s="1" t="s">
        <v>2045</v>
      </c>
      <c r="B59157" s="5">
        <f>INT(A59157/1000)</f>
        <v>41</v>
      </c>
      <c r="C59157" s="1" t="s">
        <v>8</v>
      </c>
      <c r="D59157">
        <v>20161113</v>
      </c>
      <c r="E59157" s="2">
        <v>0.05</v>
      </c>
      <c r="F59157" s="2">
        <v>7.6616000000000004E-2</v>
      </c>
      <c r="G59157" s="2">
        <v>1.2049999999999999E-3</v>
      </c>
      <c r="H59157" s="2">
        <v>6.7219999999999997E-3</v>
      </c>
      <c r="I59157" s="2">
        <v>1.8120000000000001E-2</v>
      </c>
    </row>
    <row r="59158" spans="1:9" x14ac:dyDescent="0.25">
      <c r="A59158" s="1" t="s">
        <v>2184</v>
      </c>
      <c r="B59158" s="5">
        <f>INT(A59158/1000)</f>
        <v>46</v>
      </c>
      <c r="C59158" s="1" t="s">
        <v>8</v>
      </c>
      <c r="D59158">
        <v>20160718</v>
      </c>
      <c r="E59158" s="2">
        <v>0.05</v>
      </c>
      <c r="F59158" s="2">
        <v>1.2808E-2</v>
      </c>
      <c r="G59158" s="2">
        <v>3.7399999999999998E-4</v>
      </c>
      <c r="H59158" s="2">
        <v>1.2489999999999999E-3</v>
      </c>
      <c r="I59158" s="2">
        <v>3.0799999999999998E-3</v>
      </c>
    </row>
    <row r="59159" spans="1:9" x14ac:dyDescent="0.25">
      <c r="A59159" s="1" t="s">
        <v>2863</v>
      </c>
      <c r="B59159" s="5">
        <f>INT(A59159/1000)</f>
        <v>56</v>
      </c>
      <c r="C59159" s="1" t="s">
        <v>8</v>
      </c>
      <c r="D59159">
        <v>20160823</v>
      </c>
      <c r="E59159" s="2">
        <v>0.05</v>
      </c>
      <c r="F59159" s="2">
        <v>0.21839800000000001</v>
      </c>
      <c r="G59159" s="2">
        <v>1.0300000000000001E-3</v>
      </c>
      <c r="H59159" s="2">
        <v>1.737E-2</v>
      </c>
      <c r="I59159" s="2">
        <v>5.0992000000000003E-2</v>
      </c>
    </row>
    <row r="59160" spans="1:9" x14ac:dyDescent="0.25">
      <c r="A59160" s="1" t="s">
        <v>2863</v>
      </c>
      <c r="B59160" s="5">
        <f>INT(A59160/1000)</f>
        <v>56</v>
      </c>
      <c r="C59160" s="1" t="s">
        <v>8</v>
      </c>
      <c r="D59160">
        <v>20160824</v>
      </c>
      <c r="E59160" s="2">
        <v>0.05</v>
      </c>
      <c r="F59160" s="2">
        <v>0.21839800000000001</v>
      </c>
      <c r="G59160" s="2">
        <v>1.0300000000000001E-3</v>
      </c>
      <c r="H59160" s="2">
        <v>1.737E-2</v>
      </c>
      <c r="I59160" s="2">
        <v>5.0992000000000003E-2</v>
      </c>
    </row>
    <row r="59161" spans="1:9" x14ac:dyDescent="0.25">
      <c r="A59161" s="1" t="s">
        <v>524</v>
      </c>
      <c r="B59161" s="5">
        <f>INT(A59161/1000)</f>
        <v>16</v>
      </c>
      <c r="C59161" s="1" t="s">
        <v>8</v>
      </c>
      <c r="D59161">
        <v>20160927</v>
      </c>
      <c r="E59161" s="2">
        <v>4.6511619999999997E-2</v>
      </c>
      <c r="F59161" s="2">
        <v>0.112064</v>
      </c>
      <c r="G59161" s="2">
        <v>1.694E-3</v>
      </c>
      <c r="H59161" s="2">
        <v>9.7959999999999992E-3</v>
      </c>
      <c r="I59161" s="2">
        <v>2.6488000000000001E-2</v>
      </c>
    </row>
    <row r="59162" spans="1:9" x14ac:dyDescent="0.25">
      <c r="A59162" s="1" t="s">
        <v>1523</v>
      </c>
      <c r="B59162" s="5">
        <f>INT(A59162/1000)</f>
        <v>30</v>
      </c>
      <c r="C59162" s="1" t="s">
        <v>8</v>
      </c>
      <c r="D59162">
        <v>20160806</v>
      </c>
      <c r="E59162" s="2">
        <v>4.639302E-2</v>
      </c>
      <c r="F59162" s="2">
        <v>0.32172899999999999</v>
      </c>
      <c r="G59162" s="2">
        <v>3.568E-3</v>
      </c>
      <c r="H59162" s="2">
        <v>2.7122E-2</v>
      </c>
      <c r="I59162" s="2">
        <v>7.5679999999999997E-2</v>
      </c>
    </row>
    <row r="59163" spans="1:9" x14ac:dyDescent="0.25">
      <c r="A59163" s="1" t="s">
        <v>1668</v>
      </c>
      <c r="B59163" s="5">
        <f>INT(A59163/1000)</f>
        <v>35</v>
      </c>
      <c r="C59163" s="1" t="s">
        <v>8</v>
      </c>
      <c r="D59163">
        <v>20160605</v>
      </c>
      <c r="E59163" s="2">
        <v>4.1553359999999998E-2</v>
      </c>
      <c r="F59163" s="2">
        <v>2.1229000000000001E-2</v>
      </c>
      <c r="G59163" s="2">
        <v>4.1899999999999999E-4</v>
      </c>
      <c r="H59163" s="2">
        <v>1.9289999999999999E-3</v>
      </c>
      <c r="I59163" s="2">
        <v>5.0470000000000003E-3</v>
      </c>
    </row>
    <row r="59164" spans="1:9" x14ac:dyDescent="0.25">
      <c r="A59164" s="1" t="s">
        <v>2857</v>
      </c>
      <c r="B59164" s="5">
        <f>INT(A59164/1000)</f>
        <v>56</v>
      </c>
      <c r="C59164" s="1" t="s">
        <v>8</v>
      </c>
      <c r="D59164">
        <v>20160728</v>
      </c>
      <c r="E59164" s="2">
        <v>4.030748E-2</v>
      </c>
      <c r="F59164" s="2">
        <v>0.11432199999999999</v>
      </c>
      <c r="G59164" s="2">
        <v>1.358E-3</v>
      </c>
      <c r="H59164" s="2">
        <v>9.7160000000000007E-3</v>
      </c>
      <c r="I59164" s="2">
        <v>2.6946000000000001E-2</v>
      </c>
    </row>
    <row r="59165" spans="1:9" x14ac:dyDescent="0.25">
      <c r="A59165" s="1" t="s">
        <v>226</v>
      </c>
      <c r="B59165" s="5">
        <f>INT(A59165/1000)</f>
        <v>6</v>
      </c>
      <c r="C59165" s="1" t="s">
        <v>8</v>
      </c>
      <c r="D59165">
        <v>20160920</v>
      </c>
      <c r="E59165" s="2">
        <v>3.3333330000000001E-2</v>
      </c>
      <c r="F59165" s="2">
        <v>7.6716000000000006E-2</v>
      </c>
      <c r="G59165" s="2">
        <v>1.1980000000000001E-3</v>
      </c>
      <c r="H59165" s="2">
        <v>6.7299999999999999E-3</v>
      </c>
      <c r="I59165" s="2">
        <v>1.8145999999999999E-2</v>
      </c>
    </row>
    <row r="59166" spans="1:9" x14ac:dyDescent="0.25">
      <c r="A59166" s="1" t="s">
        <v>258</v>
      </c>
      <c r="B59166" s="5">
        <f>INT(A59166/1000)</f>
        <v>8</v>
      </c>
      <c r="C59166" s="1" t="s">
        <v>8</v>
      </c>
      <c r="D59166">
        <v>20160912</v>
      </c>
      <c r="E59166" s="2">
        <v>3.3333330000000001E-2</v>
      </c>
      <c r="F59166" s="2">
        <v>0.23114699999999999</v>
      </c>
      <c r="G59166" s="2">
        <v>2.5600000000000002E-3</v>
      </c>
      <c r="H59166" s="2">
        <v>1.9484999999999999E-2</v>
      </c>
      <c r="I59166" s="2">
        <v>5.4379999999999998E-2</v>
      </c>
    </row>
    <row r="59167" spans="1:9" x14ac:dyDescent="0.25">
      <c r="A59167" s="1" t="s">
        <v>547</v>
      </c>
      <c r="B59167" s="5">
        <f>INT(A59167/1000)</f>
        <v>16</v>
      </c>
      <c r="C59167" s="1" t="s">
        <v>8</v>
      </c>
      <c r="D59167">
        <v>20160929</v>
      </c>
      <c r="E59167" s="2">
        <v>3.2506460000000001E-2</v>
      </c>
      <c r="F59167" s="2">
        <v>5.9552000000000001E-2</v>
      </c>
      <c r="G59167" s="2">
        <v>9.0799999999999995E-4</v>
      </c>
      <c r="H59167" s="2">
        <v>5.1980000000000004E-3</v>
      </c>
      <c r="I59167" s="2">
        <v>1.4080000000000001E-2</v>
      </c>
    </row>
    <row r="59168" spans="1:9" x14ac:dyDescent="0.25">
      <c r="A59168" s="1" t="s">
        <v>276</v>
      </c>
      <c r="B59168" s="5">
        <f>INT(A59168/1000)</f>
        <v>8</v>
      </c>
      <c r="C59168" s="1" t="s">
        <v>8</v>
      </c>
      <c r="D59168">
        <v>20160907</v>
      </c>
      <c r="E59168" s="2">
        <v>3.0139920000000001E-2</v>
      </c>
      <c r="F59168" s="2">
        <v>1.8228000000000001E-2</v>
      </c>
      <c r="G59168" s="2">
        <v>3.5300000000000002E-4</v>
      </c>
      <c r="H59168" s="2">
        <v>1.6540000000000001E-3</v>
      </c>
      <c r="I59168" s="2">
        <v>4.3319999999999999E-3</v>
      </c>
    </row>
    <row r="59169" spans="1:9" x14ac:dyDescent="0.25">
      <c r="A59169" s="1" t="s">
        <v>1762</v>
      </c>
      <c r="B59169" s="5">
        <f>INT(A59169/1000)</f>
        <v>37</v>
      </c>
      <c r="C59169" s="1" t="s">
        <v>8</v>
      </c>
      <c r="D59169">
        <v>20161122</v>
      </c>
      <c r="E59169" s="2">
        <v>0.03</v>
      </c>
      <c r="F59169" s="2">
        <v>1.4923000000000001E-2</v>
      </c>
      <c r="G59169" s="2">
        <v>3.4400000000000001E-4</v>
      </c>
      <c r="H59169" s="2">
        <v>1.3990000000000001E-3</v>
      </c>
      <c r="I59169" s="2">
        <v>3.558E-3</v>
      </c>
    </row>
    <row r="59170" spans="1:9" x14ac:dyDescent="0.25">
      <c r="A59170" s="1" t="s">
        <v>2857</v>
      </c>
      <c r="B59170" s="5">
        <f>INT(A59170/1000)</f>
        <v>56</v>
      </c>
      <c r="C59170" s="1" t="s">
        <v>8</v>
      </c>
      <c r="D59170">
        <v>20160715</v>
      </c>
      <c r="E59170" s="2">
        <v>2.015374E-2</v>
      </c>
      <c r="F59170" s="2">
        <v>4.2577999999999998E-2</v>
      </c>
      <c r="G59170" s="2">
        <v>5.4199999999999995E-4</v>
      </c>
      <c r="H59170" s="2">
        <v>3.656E-3</v>
      </c>
      <c r="I59170" s="2">
        <v>1.0057999999999999E-2</v>
      </c>
    </row>
    <row r="59171" spans="1:9" x14ac:dyDescent="0.25">
      <c r="A59171" s="1" t="s">
        <v>2857</v>
      </c>
      <c r="B59171" s="5">
        <f>INT(A59171/1000)</f>
        <v>56</v>
      </c>
      <c r="C59171" s="1" t="s">
        <v>8</v>
      </c>
      <c r="D59171">
        <v>20160726</v>
      </c>
      <c r="E59171" s="2">
        <v>2.015374E-2</v>
      </c>
      <c r="F59171" s="2">
        <v>4.2577999999999998E-2</v>
      </c>
      <c r="G59171" s="2">
        <v>5.4199999999999995E-4</v>
      </c>
      <c r="H59171" s="2">
        <v>3.656E-3</v>
      </c>
      <c r="I59171" s="2">
        <v>1.0057999999999999E-2</v>
      </c>
    </row>
    <row r="59172" spans="1:9" x14ac:dyDescent="0.25">
      <c r="A59172" s="1" t="s">
        <v>2857</v>
      </c>
      <c r="B59172" s="5">
        <f>INT(A59172/1000)</f>
        <v>56</v>
      </c>
      <c r="C59172" s="1" t="s">
        <v>8</v>
      </c>
      <c r="D59172">
        <v>20160729</v>
      </c>
      <c r="E59172" s="2">
        <v>2.015374E-2</v>
      </c>
      <c r="F59172" s="2">
        <v>4.2577999999999998E-2</v>
      </c>
      <c r="G59172" s="2">
        <v>5.4199999999999995E-4</v>
      </c>
      <c r="H59172" s="2">
        <v>3.656E-3</v>
      </c>
      <c r="I59172" s="2">
        <v>1.0057999999999999E-2</v>
      </c>
    </row>
    <row r="59173" spans="1:9" x14ac:dyDescent="0.25">
      <c r="A59173" s="1" t="s">
        <v>2857</v>
      </c>
      <c r="B59173" s="5">
        <f>INT(A59173/1000)</f>
        <v>56</v>
      </c>
      <c r="C59173" s="1" t="s">
        <v>8</v>
      </c>
      <c r="D59173">
        <v>20160730</v>
      </c>
      <c r="E59173" s="2">
        <v>2.015374E-2</v>
      </c>
      <c r="F59173" s="2">
        <v>4.2577999999999998E-2</v>
      </c>
      <c r="G59173" s="2">
        <v>5.4199999999999995E-4</v>
      </c>
      <c r="H59173" s="2">
        <v>3.656E-3</v>
      </c>
      <c r="I59173" s="2">
        <v>1.0057999999999999E-2</v>
      </c>
    </row>
    <row r="59174" spans="1:9" x14ac:dyDescent="0.25">
      <c r="A59174" s="1" t="s">
        <v>166</v>
      </c>
      <c r="B59174" s="5">
        <f>INT(A59174/1000)</f>
        <v>5</v>
      </c>
      <c r="C59174" s="1" t="s">
        <v>8</v>
      </c>
      <c r="D59174">
        <v>20160305</v>
      </c>
      <c r="E59174" s="2">
        <v>1.8492450000000001E-2</v>
      </c>
      <c r="F59174" s="2">
        <v>3.0165000000000001E-2</v>
      </c>
      <c r="G59174" s="2">
        <v>5.5000000000000003E-4</v>
      </c>
      <c r="H59174" s="2">
        <v>2.696E-3</v>
      </c>
      <c r="I59174" s="2">
        <v>7.156E-3</v>
      </c>
    </row>
    <row r="59175" spans="1:9" x14ac:dyDescent="0.25">
      <c r="A59175" s="1" t="s">
        <v>547</v>
      </c>
      <c r="B59175" s="5">
        <f>INT(A59175/1000)</f>
        <v>16</v>
      </c>
      <c r="C59175" s="1" t="s">
        <v>8</v>
      </c>
      <c r="D59175">
        <v>20160928</v>
      </c>
      <c r="E59175" s="2">
        <v>1.6666670000000001E-2</v>
      </c>
      <c r="F59175" s="2">
        <v>4.0161000000000002E-2</v>
      </c>
      <c r="G59175" s="2">
        <v>6.0899999999999995E-4</v>
      </c>
      <c r="H59175" s="2">
        <v>3.5149999999999999E-3</v>
      </c>
      <c r="I59175" s="2">
        <v>9.4999999999999998E-3</v>
      </c>
    </row>
    <row r="59176" spans="1:9" x14ac:dyDescent="0.25">
      <c r="A59176" s="1" t="s">
        <v>539</v>
      </c>
      <c r="B59176" s="5">
        <f>INT(A59176/1000)</f>
        <v>16</v>
      </c>
      <c r="C59176" s="1" t="s">
        <v>8</v>
      </c>
      <c r="D59176">
        <v>20160906</v>
      </c>
      <c r="E59176" s="2">
        <v>1.008061E-2</v>
      </c>
      <c r="F59176" s="2">
        <v>5.4799999999999998E-4</v>
      </c>
      <c r="G59176" s="2">
        <v>1.5E-5</v>
      </c>
      <c r="H59176" s="2">
        <v>5.0000000000000002E-5</v>
      </c>
      <c r="I59176" s="2">
        <v>1.35E-4</v>
      </c>
    </row>
    <row r="59177" spans="1:9" x14ac:dyDescent="0.25">
      <c r="A59177" s="1" t="s">
        <v>2324</v>
      </c>
      <c r="B59177" s="5">
        <f>INT(A59177/1000)</f>
        <v>48</v>
      </c>
      <c r="C59177" s="1" t="s">
        <v>8</v>
      </c>
      <c r="D59177">
        <v>20160516</v>
      </c>
      <c r="E59177" s="2">
        <v>0.01</v>
      </c>
      <c r="F59177" s="2">
        <v>1.4788000000000001E-2</v>
      </c>
      <c r="G59177" s="2">
        <v>3.4400000000000001E-4</v>
      </c>
      <c r="H59177" s="2">
        <v>1.39E-3</v>
      </c>
      <c r="I59177" s="2">
        <v>3.5179999999999999E-3</v>
      </c>
    </row>
    <row r="59178" spans="1:9" x14ac:dyDescent="0.25">
      <c r="A59178" s="1" t="s">
        <v>2331</v>
      </c>
      <c r="B59178" s="5">
        <f>INT(A59178/1000)</f>
        <v>48</v>
      </c>
      <c r="C59178" s="1" t="s">
        <v>8</v>
      </c>
      <c r="D59178">
        <v>20160309</v>
      </c>
      <c r="E59178" s="2">
        <v>0.01</v>
      </c>
      <c r="F59178" s="2">
        <v>2.9007999999999999E-2</v>
      </c>
      <c r="G59178" s="2">
        <v>4.1800000000000002E-4</v>
      </c>
      <c r="H59178" s="2">
        <v>2.5209999999999998E-3</v>
      </c>
      <c r="I59178" s="2">
        <v>6.8469999999999998E-3</v>
      </c>
    </row>
    <row r="59179" spans="1:9" x14ac:dyDescent="0.25">
      <c r="A59179" s="1" t="s">
        <v>1690</v>
      </c>
      <c r="B59179" s="5">
        <f>INT(A59179/1000)</f>
        <v>35</v>
      </c>
      <c r="C59179" s="1" t="s">
        <v>8</v>
      </c>
      <c r="D59179">
        <v>20160229</v>
      </c>
      <c r="E59179" s="2">
        <v>2.7777800000000001E-3</v>
      </c>
      <c r="F59179" s="2">
        <v>1.3749999999999999E-3</v>
      </c>
      <c r="G59179" s="2">
        <v>2.8E-5</v>
      </c>
      <c r="H59179" s="2">
        <v>1.2899999999999999E-4</v>
      </c>
      <c r="I59179" s="2">
        <v>3.2000000000000003E-4</v>
      </c>
    </row>
    <row r="59180" spans="1:9" x14ac:dyDescent="0.25">
      <c r="A59180" s="1" t="s">
        <v>1667</v>
      </c>
      <c r="B59180" s="5">
        <f>INT(A59180/1000)</f>
        <v>35</v>
      </c>
      <c r="C59180" s="1" t="s">
        <v>8</v>
      </c>
      <c r="D59180">
        <v>20160628</v>
      </c>
      <c r="E59180" s="2">
        <v>2.4390200000000001E-3</v>
      </c>
      <c r="F59180" s="2">
        <v>2.3000000000000001E-4</v>
      </c>
      <c r="G59180" s="2">
        <v>5.0000000000000004E-6</v>
      </c>
      <c r="H59180" s="2">
        <v>1.9000000000000001E-5</v>
      </c>
      <c r="I59180" s="2">
        <v>5.1E-5</v>
      </c>
    </row>
    <row r="59181" spans="1:9" x14ac:dyDescent="0.25">
      <c r="A59181" s="1" t="s">
        <v>228</v>
      </c>
      <c r="B59181" s="5">
        <f>INT(A59181/1000)</f>
        <v>6</v>
      </c>
      <c r="C59181" s="1" t="s">
        <v>8</v>
      </c>
      <c r="D59181">
        <v>20160628</v>
      </c>
      <c r="E59181" s="2">
        <v>2.3809500000000002E-3</v>
      </c>
      <c r="F59181" s="2">
        <v>3.3707000000000001E-2</v>
      </c>
      <c r="G59181" s="2">
        <v>2.5900000000000001E-4</v>
      </c>
      <c r="H59181" s="2">
        <v>2.7469999999999999E-3</v>
      </c>
      <c r="I59181" s="2">
        <v>7.8930000000000007E-3</v>
      </c>
    </row>
  </sheetData>
  <mergeCells count="1">
    <mergeCell ref="F1:I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y 1 i E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y 1 i E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Y h E y R K S u q U Q E A A F Y C A A A T A B w A R m 9 y b X V s Y X M v U 2 V j d G l v b j E u b S C i G A A o o B Q A A A A A A A A A A A A A A A A A A A A A A A A A A A B 1 k F F P w j A Q x 9 + X 7 D s 0 8 2 U k z S K L G C P Z A 2 4 Y f R C Q g T F h Z i n b A d W u J W 1 H X A j f 3 Y 5 h M D r 7 0 t 7 v r v / 7 3 y n I N B U c x c 3 d 7 d u W b a k N k Z C j r V 5 R C a l / 2 b 1 O c 0 J Z l W a i 5 L p C A W K g b Q u Z E 4 t S Z m B I q H Z e J L K y A K 7 d e 8 r A C w X X J l C u E 9 4 m c w V S J e 9 L o D k D m U S g P r T Y J v + 1 8 D K 1 c z p 4 E Q G j B d U g A w c 7 G I W C l Q V X w Q 1 G Q 5 6 J n P J 1 0 P V 7 P k b P p d A Q 6 4 p B c H 5 6 I 8 H h r Y M b q x f O R I r C 5 H L 0 A C Q 3 f h z j e 0 a W p v C U O X G 3 m Q q j x Y k P G I s z w o h U g Z b l T 8 l w Q / j a K M 6 q L Z z l Z p J w t R K y a A z X S e W 2 9 M f 7 v S N h b R a f Z r m Z T 5 t C p O F T H z D a O 3 X 0 B + Z E 1 / C R 6 + s r r x Y + 0 k E 4 H c Z 3 8 + l o G H 3 / 4 G W x B H n M h u M W O B q / t t D J k 5 / 2 W v j L O P x F D x 3 b o r x 1 D / 0 v U E s B A i 0 A F A A C A A g A y 1 i E T P V Z J D 6 n A A A A + A A A A B I A A A A A A A A A A A A A A A A A A A A A A E N v b m Z p Z y 9 Q Y W N r Y W d l L n h t b F B L A Q I t A B Q A A g A I A M t Y h E w P y u m r p A A A A O k A A A A T A A A A A A A A A A A A A A A A A P M A A A B b Q 2 9 u d G V u d F 9 U e X B l c 1 0 u e G 1 s U E s B A i 0 A F A A C A A g A y 1 i E T J E p K 6 p R A Q A A V g I A A B M A A A A A A A A A A A A A A A A A 5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0 A A A A A A A A O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Z m l y Z V 8 y M D E 2 X 2 R h a W x 5 X 2 N v d W 5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R U M T U 6 M D M 6 M z Y u M T k z N j E 1 M F o i I C 8 + P E V u d H J 5 I F R 5 c G U 9 I k Z p b G x F c n J v c k N v Z G U i I F Z h b H V l P S J z V W 5 r b m 9 3 b i I g L z 4 8 R W 5 0 c n k g V H l w Z T 0 i R m l s b E N v b H V t b k 5 h b W V z I i B W Y W x 1 Z T 0 i c 1 s m c X V v d D t y Z W d p b 2 5 f Y 2 Q m c X V v d D s s J n F 1 b 3 Q 7 d H l w Z S Z x d W 9 0 O y w m c X V v d D t k Y X R l J n F 1 b 3 Q 7 L C Z x d W 9 0 O 0 F D U k V T Q l V S T k V E J n F 1 b 3 Q 7 L C Z x d W 9 0 O 0 N P J n F 1 b 3 Q 7 L C Z x d W 9 0 O 0 5 P W C Z x d W 9 0 O y w m c X V v d D t Q T T J f N S Z x d W 9 0 O y w m c X V v d D t W T 0 M m c X V v d D t d I i A v P j x F b n R y e S B U e X B l P S J G a W x s Q 2 9 s d W 1 u V H l w Z X M i I F Z h b H V l P S J z Q m d Z R E J R V U Z C U V U 9 I i A v P j x F b n R y e S B U e X B l P S J G a W x s R X J y b 3 J D b 3 V u d C I g V m F s d W U 9 I m w w I i A v P j x F b n R y e S B U e X B l P S J G a W x s Q 2 9 1 b n Q i I F Z h b H V l P S J s N T k x N z k i I C 8 + P E V u d H J 5 I F R 5 c G U 9 I k Z p b G x T d G F 0 d X M i I F Z h b H V l P S J z Q 2 9 t c G x l d G U i I C 8 + P E V u d H J 5 I F R 5 c G U 9 I k Z p b G x U Y X J n Z X Q i I F Z h b H V l P S J z c H R m a X J l X z I w M T Z f Z G F p b H l f Y 2 9 1 b n R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R m a X J l X z I w M T Z f Z G F p b H l f Y 2 9 1 b n R 5 L 0 N o Y W 5 n Z W Q g V H l w Z S 5 7 c m V n a W 9 u X 2 N k L D B 9 J n F 1 b 3 Q 7 L C Z x d W 9 0 O 1 N l Y 3 R p b 2 4 x L 3 B 0 Z m l y Z V 8 y M D E 2 X 2 R h a W x 5 X 2 N v d W 5 0 e S 9 D a G F u Z 2 V k I F R 5 c G U u e 3 R 5 c G U s M X 0 m c X V v d D s s J n F 1 b 3 Q 7 U 2 V j d G l v b j E v c H R m a X J l X z I w M T Z f Z G F p b H l f Y 2 9 1 b n R 5 L 0 N o Y W 5 n Z W Q g V H l w Z S 5 7 Z G F 0 Z S w y f S Z x d W 9 0 O y w m c X V v d D t T Z W N 0 a W 9 u M S 9 w d G Z p c m V f M j A x N l 9 k Y W l s e V 9 j b 3 V u d H k v Q 2 h h b m d l Z C B U e X B l L n t B Q 1 J F U 0 J V U k 5 F R C w z f S Z x d W 9 0 O y w m c X V v d D t T Z W N 0 a W 9 u M S 9 w d G Z p c m V f M j A x N l 9 k Y W l s e V 9 j b 3 V u d H k v Q 2 h h b m d l Z C B U e X B l L n t D T y w 0 f S Z x d W 9 0 O y w m c X V v d D t T Z W N 0 a W 9 u M S 9 w d G Z p c m V f M j A x N l 9 k Y W l s e V 9 j b 3 V u d H k v Q 2 h h b m d l Z C B U e X B l L n t O T 1 g s N X 0 m c X V v d D s s J n F 1 b 3 Q 7 U 2 V j d G l v b j E v c H R m a X J l X z I w M T Z f Z G F p b H l f Y 2 9 1 b n R 5 L 0 N o Y W 5 n Z W Q g V H l w Z S 5 7 U E 0 y X z U s N n 0 m c X V v d D s s J n F 1 b 3 Q 7 U 2 V j d G l v b j E v c H R m a X J l X z I w M T Z f Z G F p b H l f Y 2 9 1 b n R 5 L 0 N o Y W 5 n Z W Q g V H l w Z S 5 7 V k 9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0 Z m l y Z V 8 y M D E 2 X 2 R h a W x 5 X 2 N v d W 5 0 e S 9 D a G F u Z 2 V k I F R 5 c G U u e 3 J l Z 2 l v b l 9 j Z C w w f S Z x d W 9 0 O y w m c X V v d D t T Z W N 0 a W 9 u M S 9 w d G Z p c m V f M j A x N l 9 k Y W l s e V 9 j b 3 V u d H k v Q 2 h h b m d l Z C B U e X B l L n t 0 e X B l L D F 9 J n F 1 b 3 Q 7 L C Z x d W 9 0 O 1 N l Y 3 R p b 2 4 x L 3 B 0 Z m l y Z V 8 y M D E 2 X 2 R h a W x 5 X 2 N v d W 5 0 e S 9 D a G F u Z 2 V k I F R 5 c G U u e 2 R h d G U s M n 0 m c X V v d D s s J n F 1 b 3 Q 7 U 2 V j d G l v b j E v c H R m a X J l X z I w M T Z f Z G F p b H l f Y 2 9 1 b n R 5 L 0 N o Y W 5 n Z W Q g V H l w Z S 5 7 Q U N S R V N C V V J O R U Q s M 3 0 m c X V v d D s s J n F 1 b 3 Q 7 U 2 V j d G l v b j E v c H R m a X J l X z I w M T Z f Z G F p b H l f Y 2 9 1 b n R 5 L 0 N o Y W 5 n Z W Q g V H l w Z S 5 7 Q 0 8 s N H 0 m c X V v d D s s J n F 1 b 3 Q 7 U 2 V j d G l v b j E v c H R m a X J l X z I w M T Z f Z G F p b H l f Y 2 9 1 b n R 5 L 0 N o Y W 5 n Z W Q g V H l w Z S 5 7 T k 9 Y L D V 9 J n F 1 b 3 Q 7 L C Z x d W 9 0 O 1 N l Y 3 R p b 2 4 x L 3 B 0 Z m l y Z V 8 y M D E 2 X 2 R h a W x 5 X 2 N v d W 5 0 e S 9 D a G F u Z 2 V k I F R 5 c G U u e 1 B N M l 8 1 L D Z 9 J n F 1 b 3 Q 7 L C Z x d W 9 0 O 1 N l Y 3 R p b 2 4 x L 3 B 0 Z m l y Z V 8 y M D E 2 X 2 R h a W x 5 X 2 N v d W 5 0 e S 9 D a G F u Z 2 V k I F R 5 c G U u e 1 Z P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R m a X J l X z I w M T Z f Z G F p b H l f Y 2 9 1 b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Z m l y Z V 8 y M D E 2 X 2 R h a W x 5 X 2 N v d W 5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G Z p c m V f M j A x N l 9 k Y W l s e V 9 j b 3 V u d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2 Z v t j / X Y U 6 V G I e j R + f v x g A A A A A C A A A A A A A D Z g A A w A A A A B A A A A D M D B p R n E K 8 e Y 5 t 9 b q Y r m W X A A A A A A S A A A C g A A A A E A A A A D t x i b X l Y 3 3 g N q O X J + l V o a p Q A A A A p L C H w K 0 y e s I K o 1 R Y K C / A K / n t 5 S + b 8 N s P A 0 r l D A v m S o o t 9 z y 2 Z L B M m 9 5 e r 9 L j r i C S S S 6 5 Q + r 4 c W J P H S Z 4 V 7 o I V q m L P 4 4 2 A H 0 + Z r Y C U c M 3 J X c U A A A A G 6 g v m a f S 8 l f C w O J J G H P z b J c / R P w = < / D a t a M a s h u p > 
</file>

<file path=customXml/itemProps1.xml><?xml version="1.0" encoding="utf-8"?>
<ds:datastoreItem xmlns:ds="http://schemas.openxmlformats.org/officeDocument/2006/customXml" ds:itemID="{75E60E47-56D3-4DB6-8A40-F4D884E41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_fire_by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idler, James</dc:creator>
  <cp:lastModifiedBy>Vukovich, Jeffrey</cp:lastModifiedBy>
  <dcterms:created xsi:type="dcterms:W3CDTF">2018-04-04T15:02:27Z</dcterms:created>
  <dcterms:modified xsi:type="dcterms:W3CDTF">2018-04-04T18:43:50Z</dcterms:modified>
</cp:coreProperties>
</file>